  <c r="O7231">
        <v>10.7301</v>
      </c>
    </row>
    <row r="7232" spans="1:15" x14ac:dyDescent="0.3">
      <c r="A7232" t="s">
        <v>10465</v>
      </c>
      <c r="B7232">
        <v>2017</v>
      </c>
      <c r="C7232" t="s">
        <v>97</v>
      </c>
      <c r="D7232" t="s">
        <v>9</v>
      </c>
      <c r="E7232" t="s">
        <v>3258</v>
      </c>
      <c r="F7232" t="s">
        <v>366</v>
      </c>
      <c r="G7232" t="s">
        <v>367</v>
      </c>
      <c r="H7232" t="s">
        <v>79</v>
      </c>
      <c r="I7232" t="s">
        <v>5171</v>
      </c>
      <c r="J7232" t="s">
        <v>22</v>
      </c>
      <c r="K7232" t="s">
        <v>3234</v>
      </c>
      <c r="L7232">
        <v>30.88</v>
      </c>
      <c r="M7232">
        <v>2</v>
      </c>
      <c r="N7232">
        <v>0</v>
      </c>
      <c r="O7232">
        <v>15.44</v>
      </c>
    </row>
    <row r="7233" spans="1:15" x14ac:dyDescent="0.3">
      <c r="A7233" t="s">
        <v>10465</v>
      </c>
      <c r="B7233">
        <v>2017</v>
      </c>
      <c r="C7233" t="s">
        <v>97</v>
      </c>
      <c r="D7233" t="s">
        <v>9</v>
      </c>
      <c r="E7233" t="s">
        <v>3258</v>
      </c>
      <c r="F7233" t="s">
        <v>366</v>
      </c>
      <c r="G7233" t="s">
        <v>367</v>
      </c>
      <c r="H7233" t="s">
        <v>79</v>
      </c>
      <c r="I7233" t="s">
        <v>5839</v>
      </c>
      <c r="J7233" t="s">
        <v>22</v>
      </c>
      <c r="K7233" t="s">
        <v>38</v>
      </c>
      <c r="L7233">
        <v>465.16</v>
      </c>
      <c r="M7233">
        <v>2</v>
      </c>
      <c r="N7233">
        <v>0</v>
      </c>
      <c r="O7233">
        <v>120.94159999999999</v>
      </c>
    </row>
    <row r="7234" spans="1:15" x14ac:dyDescent="0.3">
      <c r="A7234" t="s">
        <v>10465</v>
      </c>
      <c r="B7234">
        <v>2017</v>
      </c>
      <c r="C7234" t="s">
        <v>97</v>
      </c>
      <c r="D7234" t="s">
        <v>9</v>
      </c>
      <c r="E7234" t="s">
        <v>3258</v>
      </c>
      <c r="F7234" t="s">
        <v>366</v>
      </c>
      <c r="G7234" t="s">
        <v>367</v>
      </c>
      <c r="H7234" t="s">
        <v>79</v>
      </c>
      <c r="I7234" t="s">
        <v>5074</v>
      </c>
      <c r="J7234" t="s">
        <v>22</v>
      </c>
      <c r="K7234" t="s">
        <v>45</v>
      </c>
      <c r="L7234">
        <v>27.12</v>
      </c>
      <c r="M7234">
        <v>4</v>
      </c>
      <c r="N7234">
        <v>0</v>
      </c>
      <c r="O7234">
        <v>12.475199999999999</v>
      </c>
    </row>
    <row r="7235" spans="1:15" x14ac:dyDescent="0.3">
      <c r="A7235" t="s">
        <v>8873</v>
      </c>
      <c r="B7235">
        <v>2016</v>
      </c>
      <c r="C7235" t="s">
        <v>25</v>
      </c>
      <c r="D7235" t="s">
        <v>9</v>
      </c>
      <c r="E7235" t="s">
        <v>3258</v>
      </c>
      <c r="F7235" t="s">
        <v>138</v>
      </c>
      <c r="G7235" t="s">
        <v>139</v>
      </c>
      <c r="H7235" t="s">
        <v>79</v>
      </c>
      <c r="I7235" t="s">
        <v>4483</v>
      </c>
      <c r="J7235" t="s">
        <v>13</v>
      </c>
      <c r="K7235" t="s">
        <v>3231</v>
      </c>
      <c r="L7235">
        <v>113.6</v>
      </c>
      <c r="M7235">
        <v>8</v>
      </c>
      <c r="N7235">
        <v>0</v>
      </c>
      <c r="O7235">
        <v>44.304000000000002</v>
      </c>
    </row>
    <row r="7236" spans="1:15" x14ac:dyDescent="0.3">
      <c r="A7236" t="s">
        <v>8873</v>
      </c>
      <c r="B7236">
        <v>2016</v>
      </c>
      <c r="C7236" t="s">
        <v>25</v>
      </c>
      <c r="D7236" t="s">
        <v>9</v>
      </c>
      <c r="E7236" t="s">
        <v>3258</v>
      </c>
      <c r="F7236" t="s">
        <v>138</v>
      </c>
      <c r="G7236" t="s">
        <v>139</v>
      </c>
      <c r="H7236" t="s">
        <v>79</v>
      </c>
      <c r="I7236" t="s">
        <v>4646</v>
      </c>
      <c r="J7236" t="s">
        <v>22</v>
      </c>
      <c r="K7236" t="s">
        <v>45</v>
      </c>
      <c r="L7236">
        <v>12.96</v>
      </c>
      <c r="M7236">
        <v>2</v>
      </c>
      <c r="N7236">
        <v>0</v>
      </c>
      <c r="O7236">
        <v>6.3504000000000005</v>
      </c>
    </row>
    <row r="7237" spans="1:15" x14ac:dyDescent="0.3">
      <c r="A7237" t="s">
        <v>8873</v>
      </c>
      <c r="B7237">
        <v>2016</v>
      </c>
      <c r="C7237" t="s">
        <v>25</v>
      </c>
      <c r="D7237" t="s">
        <v>9</v>
      </c>
      <c r="E7237" t="s">
        <v>3258</v>
      </c>
      <c r="F7237" t="s">
        <v>138</v>
      </c>
      <c r="G7237" t="s">
        <v>139</v>
      </c>
      <c r="H7237" t="s">
        <v>79</v>
      </c>
      <c r="I7237" t="s">
        <v>5386</v>
      </c>
      <c r="J7237" t="s">
        <v>22</v>
      </c>
      <c r="K7237" t="s">
        <v>3234</v>
      </c>
      <c r="L7237">
        <v>69.456000000000003</v>
      </c>
      <c r="M7237">
        <v>2</v>
      </c>
      <c r="N7237">
        <v>0.2</v>
      </c>
      <c r="O7237">
        <v>22.573199999999996</v>
      </c>
    </row>
    <row r="7238" spans="1:15" x14ac:dyDescent="0.3">
      <c r="A7238" t="s">
        <v>6623</v>
      </c>
      <c r="B7238">
        <v>2014</v>
      </c>
      <c r="C7238" t="s">
        <v>97</v>
      </c>
      <c r="D7238" t="s">
        <v>9</v>
      </c>
      <c r="E7238" t="s">
        <v>3258</v>
      </c>
      <c r="F7238" t="s">
        <v>19</v>
      </c>
      <c r="G7238" t="s">
        <v>20</v>
      </c>
      <c r="H7238" t="s">
        <v>21</v>
      </c>
      <c r="I7238" t="s">
        <v>4743</v>
      </c>
      <c r="J7238" t="s">
        <v>22</v>
      </c>
      <c r="K7238" t="s">
        <v>3232</v>
      </c>
      <c r="L7238">
        <v>8.64</v>
      </c>
      <c r="M7238">
        <v>3</v>
      </c>
      <c r="N7238">
        <v>0</v>
      </c>
      <c r="O7238">
        <v>2.4192</v>
      </c>
    </row>
    <row r="7239" spans="1:15" x14ac:dyDescent="0.3">
      <c r="A7239" t="s">
        <v>8874</v>
      </c>
      <c r="B7239">
        <v>2016</v>
      </c>
      <c r="C7239" t="s">
        <v>625</v>
      </c>
      <c r="D7239" t="s">
        <v>18</v>
      </c>
      <c r="E7239" t="s">
        <v>3258</v>
      </c>
      <c r="F7239" t="s">
        <v>77</v>
      </c>
      <c r="G7239" t="s">
        <v>78</v>
      </c>
      <c r="H7239" t="s">
        <v>79</v>
      </c>
      <c r="I7239" t="s">
        <v>5875</v>
      </c>
      <c r="J7239" t="s">
        <v>35</v>
      </c>
      <c r="K7239" t="s">
        <v>3238</v>
      </c>
      <c r="L7239">
        <v>341.99100000000004</v>
      </c>
      <c r="M7239">
        <v>3</v>
      </c>
      <c r="N7239">
        <v>0.7</v>
      </c>
      <c r="O7239">
        <v>-319.19159999999999</v>
      </c>
    </row>
    <row r="7240" spans="1:15" x14ac:dyDescent="0.3">
      <c r="A7240" t="s">
        <v>8875</v>
      </c>
      <c r="B7240">
        <v>2016</v>
      </c>
      <c r="C7240" t="s">
        <v>25</v>
      </c>
      <c r="D7240" t="s">
        <v>9</v>
      </c>
      <c r="E7240" t="s">
        <v>3258</v>
      </c>
      <c r="F7240" t="s">
        <v>312</v>
      </c>
      <c r="G7240" t="s">
        <v>20</v>
      </c>
      <c r="H7240" t="s">
        <v>21</v>
      </c>
      <c r="I7240" t="s">
        <v>5519</v>
      </c>
      <c r="J7240" t="s">
        <v>13</v>
      </c>
      <c r="K7240" t="s">
        <v>3231</v>
      </c>
      <c r="L7240">
        <v>43.96</v>
      </c>
      <c r="M7240">
        <v>7</v>
      </c>
      <c r="N7240">
        <v>0</v>
      </c>
      <c r="O7240">
        <v>18.463200000000004</v>
      </c>
    </row>
    <row r="7241" spans="1:15" x14ac:dyDescent="0.3">
      <c r="A7241" t="s">
        <v>8875</v>
      </c>
      <c r="B7241">
        <v>2016</v>
      </c>
      <c r="C7241" t="s">
        <v>25</v>
      </c>
      <c r="D7241" t="s">
        <v>9</v>
      </c>
      <c r="E7241" t="s">
        <v>3258</v>
      </c>
      <c r="F7241" t="s">
        <v>312</v>
      </c>
      <c r="G7241" t="s">
        <v>20</v>
      </c>
      <c r="H7241" t="s">
        <v>21</v>
      </c>
      <c r="I7241" t="s">
        <v>4264</v>
      </c>
      <c r="J7241" t="s">
        <v>22</v>
      </c>
      <c r="K7241" t="s">
        <v>103</v>
      </c>
      <c r="L7241">
        <v>39.76</v>
      </c>
      <c r="M7241">
        <v>7</v>
      </c>
      <c r="N7241">
        <v>0</v>
      </c>
      <c r="O7241">
        <v>18.687199999999997</v>
      </c>
    </row>
    <row r="7242" spans="1:15" x14ac:dyDescent="0.3">
      <c r="A7242" t="s">
        <v>10466</v>
      </c>
      <c r="B7242">
        <v>2017</v>
      </c>
      <c r="C7242" t="s">
        <v>7</v>
      </c>
      <c r="D7242" t="s">
        <v>9</v>
      </c>
      <c r="E7242" t="s">
        <v>3258</v>
      </c>
      <c r="F7242" t="s">
        <v>298</v>
      </c>
      <c r="G7242" t="s">
        <v>20</v>
      </c>
      <c r="H7242" t="s">
        <v>21</v>
      </c>
      <c r="I7242" t="s">
        <v>5533</v>
      </c>
      <c r="J7242" t="s">
        <v>13</v>
      </c>
      <c r="K7242" t="s">
        <v>3231</v>
      </c>
      <c r="L7242">
        <v>66.36</v>
      </c>
      <c r="M7242">
        <v>7</v>
      </c>
      <c r="N7242">
        <v>0</v>
      </c>
      <c r="O7242">
        <v>26.544000000000004</v>
      </c>
    </row>
    <row r="7243" spans="1:15" x14ac:dyDescent="0.3">
      <c r="A7243" t="s">
        <v>10466</v>
      </c>
      <c r="B7243">
        <v>2017</v>
      </c>
      <c r="C7243" t="s">
        <v>7</v>
      </c>
      <c r="D7243" t="s">
        <v>9</v>
      </c>
      <c r="E7243" t="s">
        <v>3258</v>
      </c>
      <c r="F7243" t="s">
        <v>298</v>
      </c>
      <c r="G7243" t="s">
        <v>20</v>
      </c>
      <c r="H7243" t="s">
        <v>21</v>
      </c>
      <c r="I7243" t="s">
        <v>4708</v>
      </c>
      <c r="J7243" t="s">
        <v>22</v>
      </c>
      <c r="K7243" t="s">
        <v>3234</v>
      </c>
      <c r="L7243">
        <v>92.88000000000001</v>
      </c>
      <c r="M7243">
        <v>6</v>
      </c>
      <c r="N7243">
        <v>0.2</v>
      </c>
      <c r="O7243">
        <v>30.185999999999996</v>
      </c>
    </row>
    <row r="7244" spans="1:15" x14ac:dyDescent="0.3">
      <c r="A7244" t="s">
        <v>10466</v>
      </c>
      <c r="B7244">
        <v>2017</v>
      </c>
      <c r="C7244" t="s">
        <v>7</v>
      </c>
      <c r="D7244" t="s">
        <v>9</v>
      </c>
      <c r="E7244" t="s">
        <v>3258</v>
      </c>
      <c r="F7244" t="s">
        <v>298</v>
      </c>
      <c r="G7244" t="s">
        <v>20</v>
      </c>
      <c r="H7244" t="s">
        <v>21</v>
      </c>
      <c r="I7244" t="s">
        <v>4545</v>
      </c>
      <c r="J7244" t="s">
        <v>13</v>
      </c>
      <c r="K7244" t="s">
        <v>3231</v>
      </c>
      <c r="L7244">
        <v>24.14</v>
      </c>
      <c r="M7244">
        <v>2</v>
      </c>
      <c r="N7244">
        <v>0</v>
      </c>
      <c r="O7244">
        <v>7.9662000000000006</v>
      </c>
    </row>
    <row r="7245" spans="1:15" x14ac:dyDescent="0.3">
      <c r="A7245" t="s">
        <v>10467</v>
      </c>
      <c r="B7245">
        <v>2017</v>
      </c>
      <c r="C7245" t="s">
        <v>7</v>
      </c>
      <c r="D7245" t="s">
        <v>9</v>
      </c>
      <c r="E7245" t="s">
        <v>3258</v>
      </c>
      <c r="F7245" t="s">
        <v>77</v>
      </c>
      <c r="G7245" t="s">
        <v>78</v>
      </c>
      <c r="H7245" t="s">
        <v>79</v>
      </c>
      <c r="I7245" t="s">
        <v>4585</v>
      </c>
      <c r="J7245" t="s">
        <v>13</v>
      </c>
      <c r="K7245" t="s">
        <v>3229</v>
      </c>
      <c r="L7245">
        <v>4416.174</v>
      </c>
      <c r="M7245">
        <v>9</v>
      </c>
      <c r="N7245">
        <v>0.3</v>
      </c>
      <c r="O7245">
        <v>-630.88200000000006</v>
      </c>
    </row>
    <row r="7246" spans="1:15" x14ac:dyDescent="0.3">
      <c r="A7246" t="s">
        <v>10468</v>
      </c>
      <c r="B7246">
        <v>2017</v>
      </c>
      <c r="C7246" t="s">
        <v>97</v>
      </c>
      <c r="D7246" t="s">
        <v>9</v>
      </c>
      <c r="E7246" t="s">
        <v>3258</v>
      </c>
      <c r="F7246" t="s">
        <v>19</v>
      </c>
      <c r="G7246" t="s">
        <v>20</v>
      </c>
      <c r="H7246" t="s">
        <v>21</v>
      </c>
      <c r="I7246" t="s">
        <v>5721</v>
      </c>
      <c r="J7246" t="s">
        <v>22</v>
      </c>
      <c r="K7246" t="s">
        <v>3232</v>
      </c>
      <c r="L7246">
        <v>49.56</v>
      </c>
      <c r="M7246">
        <v>7</v>
      </c>
      <c r="N7246">
        <v>0</v>
      </c>
      <c r="O7246">
        <v>18.832800000000002</v>
      </c>
    </row>
    <row r="7247" spans="1:15" x14ac:dyDescent="0.3">
      <c r="A7247" t="s">
        <v>10469</v>
      </c>
      <c r="B7247">
        <v>2017</v>
      </c>
      <c r="C7247" t="s">
        <v>25</v>
      </c>
      <c r="D7247" t="s">
        <v>9</v>
      </c>
      <c r="E7247" t="s">
        <v>3258</v>
      </c>
      <c r="F7247" t="s">
        <v>19</v>
      </c>
      <c r="G7247" t="s">
        <v>20</v>
      </c>
      <c r="H7247" t="s">
        <v>21</v>
      </c>
      <c r="I7247" t="s">
        <v>5130</v>
      </c>
      <c r="J7247" t="s">
        <v>22</v>
      </c>
      <c r="K7247" t="s">
        <v>3230</v>
      </c>
      <c r="L7247">
        <v>354.90000000000003</v>
      </c>
      <c r="M7247">
        <v>5</v>
      </c>
      <c r="N7247">
        <v>0</v>
      </c>
      <c r="O7247">
        <v>17.744999999999962</v>
      </c>
    </row>
    <row r="7248" spans="1:15" x14ac:dyDescent="0.3">
      <c r="A7248" t="s">
        <v>6624</v>
      </c>
      <c r="B7248">
        <v>2014</v>
      </c>
      <c r="C7248" t="s">
        <v>25</v>
      </c>
      <c r="D7248" t="s">
        <v>18</v>
      </c>
      <c r="E7248" t="s">
        <v>3258</v>
      </c>
      <c r="F7248" t="s">
        <v>248</v>
      </c>
      <c r="G7248" t="s">
        <v>249</v>
      </c>
      <c r="H7248" t="s">
        <v>79</v>
      </c>
      <c r="I7248" t="s">
        <v>5792</v>
      </c>
      <c r="J7248" t="s">
        <v>22</v>
      </c>
      <c r="K7248" t="s">
        <v>23</v>
      </c>
      <c r="L7248">
        <v>15.120000000000001</v>
      </c>
      <c r="M7248">
        <v>3</v>
      </c>
      <c r="N7248">
        <v>0.2</v>
      </c>
      <c r="O7248">
        <v>4.9139999999999988</v>
      </c>
    </row>
    <row r="7249" spans="1:15" x14ac:dyDescent="0.3">
      <c r="A7249" t="s">
        <v>6624</v>
      </c>
      <c r="B7249">
        <v>2014</v>
      </c>
      <c r="C7249" t="s">
        <v>25</v>
      </c>
      <c r="D7249" t="s">
        <v>18</v>
      </c>
      <c r="E7249" t="s">
        <v>3258</v>
      </c>
      <c r="F7249" t="s">
        <v>248</v>
      </c>
      <c r="G7249" t="s">
        <v>249</v>
      </c>
      <c r="H7249" t="s">
        <v>79</v>
      </c>
      <c r="I7249" t="s">
        <v>4471</v>
      </c>
      <c r="J7249" t="s">
        <v>13</v>
      </c>
      <c r="K7249" t="s">
        <v>14</v>
      </c>
      <c r="L7249">
        <v>302.45</v>
      </c>
      <c r="M7249">
        <v>5</v>
      </c>
      <c r="N7249">
        <v>0.5</v>
      </c>
      <c r="O7249">
        <v>-199.61700000000002</v>
      </c>
    </row>
    <row r="7250" spans="1:15" x14ac:dyDescent="0.3">
      <c r="A7250" t="s">
        <v>6624</v>
      </c>
      <c r="B7250">
        <v>2014</v>
      </c>
      <c r="C7250" t="s">
        <v>25</v>
      </c>
      <c r="D7250" t="s">
        <v>18</v>
      </c>
      <c r="E7250" t="s">
        <v>3258</v>
      </c>
      <c r="F7250" t="s">
        <v>248</v>
      </c>
      <c r="G7250" t="s">
        <v>249</v>
      </c>
      <c r="H7250" t="s">
        <v>79</v>
      </c>
      <c r="I7250" t="s">
        <v>4793</v>
      </c>
      <c r="J7250" t="s">
        <v>22</v>
      </c>
      <c r="K7250" t="s">
        <v>3230</v>
      </c>
      <c r="L7250">
        <v>44.672000000000004</v>
      </c>
      <c r="M7250">
        <v>8</v>
      </c>
      <c r="N7250">
        <v>0.2</v>
      </c>
      <c r="O7250">
        <v>-10.051200000000003</v>
      </c>
    </row>
    <row r="7251" spans="1:15" x14ac:dyDescent="0.3">
      <c r="A7251" t="s">
        <v>7646</v>
      </c>
      <c r="B7251">
        <v>2015</v>
      </c>
      <c r="C7251" t="s">
        <v>7</v>
      </c>
      <c r="D7251" t="s">
        <v>9</v>
      </c>
      <c r="E7251" t="s">
        <v>3258</v>
      </c>
      <c r="F7251" t="s">
        <v>19</v>
      </c>
      <c r="G7251" t="s">
        <v>20</v>
      </c>
      <c r="H7251" t="s">
        <v>21</v>
      </c>
      <c r="I7251" t="s">
        <v>5646</v>
      </c>
      <c r="J7251" t="s">
        <v>35</v>
      </c>
      <c r="K7251" t="s">
        <v>3235</v>
      </c>
      <c r="L7251">
        <v>119.98</v>
      </c>
      <c r="M7251">
        <v>2</v>
      </c>
      <c r="N7251">
        <v>0</v>
      </c>
      <c r="O7251">
        <v>35.994</v>
      </c>
    </row>
    <row r="7252" spans="1:15" x14ac:dyDescent="0.3">
      <c r="A7252" t="s">
        <v>7646</v>
      </c>
      <c r="B7252">
        <v>2015</v>
      </c>
      <c r="C7252" t="s">
        <v>7</v>
      </c>
      <c r="D7252" t="s">
        <v>9</v>
      </c>
      <c r="E7252" t="s">
        <v>3258</v>
      </c>
      <c r="F7252" t="s">
        <v>19</v>
      </c>
      <c r="G7252" t="s">
        <v>20</v>
      </c>
      <c r="H7252" t="s">
        <v>21</v>
      </c>
      <c r="I7252" t="s">
        <v>5800</v>
      </c>
      <c r="J7252" t="s">
        <v>35</v>
      </c>
      <c r="K7252" t="s">
        <v>3235</v>
      </c>
      <c r="L7252">
        <v>989.97</v>
      </c>
      <c r="M7252">
        <v>3</v>
      </c>
      <c r="N7252">
        <v>0</v>
      </c>
      <c r="O7252">
        <v>395.98800000000006</v>
      </c>
    </row>
    <row r="7253" spans="1:15" x14ac:dyDescent="0.3">
      <c r="A7253" t="s">
        <v>8876</v>
      </c>
      <c r="B7253">
        <v>2016</v>
      </c>
      <c r="C7253" t="s">
        <v>25</v>
      </c>
      <c r="D7253" t="s">
        <v>18</v>
      </c>
      <c r="E7253" t="s">
        <v>3258</v>
      </c>
      <c r="F7253" t="s">
        <v>2798</v>
      </c>
      <c r="G7253" t="s">
        <v>28</v>
      </c>
      <c r="H7253" t="s">
        <v>12</v>
      </c>
      <c r="I7253" t="s">
        <v>5876</v>
      </c>
      <c r="J7253" t="s">
        <v>22</v>
      </c>
      <c r="K7253" t="s">
        <v>23</v>
      </c>
      <c r="L7253">
        <v>9.2159999999999993</v>
      </c>
      <c r="M7253">
        <v>4</v>
      </c>
      <c r="N7253">
        <v>0.2</v>
      </c>
      <c r="O7253">
        <v>3.3408000000000002</v>
      </c>
    </row>
    <row r="7254" spans="1:15" x14ac:dyDescent="0.3">
      <c r="A7254" t="s">
        <v>8877</v>
      </c>
      <c r="B7254">
        <v>2016</v>
      </c>
      <c r="C7254" t="s">
        <v>25</v>
      </c>
      <c r="D7254" t="s">
        <v>18</v>
      </c>
      <c r="E7254" t="s">
        <v>3258</v>
      </c>
      <c r="F7254" t="s">
        <v>281</v>
      </c>
      <c r="G7254" t="s">
        <v>123</v>
      </c>
      <c r="H7254" t="s">
        <v>55</v>
      </c>
      <c r="I7254" t="s">
        <v>5352</v>
      </c>
      <c r="J7254" t="s">
        <v>22</v>
      </c>
      <c r="K7254" t="s">
        <v>45</v>
      </c>
      <c r="L7254">
        <v>68.52</v>
      </c>
      <c r="M7254">
        <v>3</v>
      </c>
      <c r="N7254">
        <v>0</v>
      </c>
      <c r="O7254">
        <v>31.519199999999998</v>
      </c>
    </row>
    <row r="7255" spans="1:15" x14ac:dyDescent="0.3">
      <c r="A7255" t="s">
        <v>8878</v>
      </c>
      <c r="B7255">
        <v>2016</v>
      </c>
      <c r="C7255" t="s">
        <v>25</v>
      </c>
      <c r="D7255" t="s">
        <v>52</v>
      </c>
      <c r="E7255" t="s">
        <v>3258</v>
      </c>
      <c r="F7255" t="s">
        <v>2776</v>
      </c>
      <c r="G7255" t="s">
        <v>60</v>
      </c>
      <c r="H7255" t="s">
        <v>55</v>
      </c>
      <c r="I7255" t="s">
        <v>4277</v>
      </c>
      <c r="J7255" t="s">
        <v>22</v>
      </c>
      <c r="K7255" t="s">
        <v>38</v>
      </c>
      <c r="L7255">
        <v>364.74</v>
      </c>
      <c r="M7255">
        <v>3</v>
      </c>
      <c r="N7255">
        <v>0</v>
      </c>
      <c r="O7255">
        <v>109.42199999999997</v>
      </c>
    </row>
    <row r="7256" spans="1:15" x14ac:dyDescent="0.3">
      <c r="A7256" t="s">
        <v>8878</v>
      </c>
      <c r="B7256">
        <v>2016</v>
      </c>
      <c r="C7256" t="s">
        <v>25</v>
      </c>
      <c r="D7256" t="s">
        <v>52</v>
      </c>
      <c r="E7256" t="s">
        <v>3258</v>
      </c>
      <c r="F7256" t="s">
        <v>2776</v>
      </c>
      <c r="G7256" t="s">
        <v>60</v>
      </c>
      <c r="H7256" t="s">
        <v>55</v>
      </c>
      <c r="I7256" t="s">
        <v>5263</v>
      </c>
      <c r="J7256" t="s">
        <v>13</v>
      </c>
      <c r="K7256" t="s">
        <v>3231</v>
      </c>
      <c r="L7256">
        <v>47.400000000000006</v>
      </c>
      <c r="M7256">
        <v>5</v>
      </c>
      <c r="N7256">
        <v>0</v>
      </c>
      <c r="O7256">
        <v>21.33</v>
      </c>
    </row>
    <row r="7257" spans="1:15" x14ac:dyDescent="0.3">
      <c r="A7257" t="s">
        <v>8878</v>
      </c>
      <c r="B7257">
        <v>2016</v>
      </c>
      <c r="C7257" t="s">
        <v>25</v>
      </c>
      <c r="D7257" t="s">
        <v>52</v>
      </c>
      <c r="E7257" t="s">
        <v>3258</v>
      </c>
      <c r="F7257" t="s">
        <v>2776</v>
      </c>
      <c r="G7257" t="s">
        <v>60</v>
      </c>
      <c r="H7257" t="s">
        <v>55</v>
      </c>
      <c r="I7257" t="s">
        <v>4364</v>
      </c>
      <c r="J7257" t="s">
        <v>22</v>
      </c>
      <c r="K7257" t="s">
        <v>3230</v>
      </c>
      <c r="L7257">
        <v>49.76</v>
      </c>
      <c r="M7257">
        <v>4</v>
      </c>
      <c r="N7257">
        <v>0</v>
      </c>
      <c r="O7257">
        <v>13.9328</v>
      </c>
    </row>
    <row r="7258" spans="1:15" x14ac:dyDescent="0.3">
      <c r="A7258" t="s">
        <v>8878</v>
      </c>
      <c r="B7258">
        <v>2016</v>
      </c>
      <c r="C7258" t="s">
        <v>25</v>
      </c>
      <c r="D7258" t="s">
        <v>52</v>
      </c>
      <c r="E7258" t="s">
        <v>3258</v>
      </c>
      <c r="F7258" t="s">
        <v>2776</v>
      </c>
      <c r="G7258" t="s">
        <v>60</v>
      </c>
      <c r="H7258" t="s">
        <v>55</v>
      </c>
      <c r="I7258" t="s">
        <v>4432</v>
      </c>
      <c r="J7258" t="s">
        <v>22</v>
      </c>
      <c r="K7258" t="s">
        <v>3232</v>
      </c>
      <c r="L7258">
        <v>5.56</v>
      </c>
      <c r="M7258">
        <v>2</v>
      </c>
      <c r="N7258">
        <v>0</v>
      </c>
      <c r="O7258">
        <v>1.4455999999999998</v>
      </c>
    </row>
    <row r="7259" spans="1:15" x14ac:dyDescent="0.3">
      <c r="A7259" t="s">
        <v>8878</v>
      </c>
      <c r="B7259">
        <v>2016</v>
      </c>
      <c r="C7259" t="s">
        <v>25</v>
      </c>
      <c r="D7259" t="s">
        <v>52</v>
      </c>
      <c r="E7259" t="s">
        <v>3258</v>
      </c>
      <c r="F7259" t="s">
        <v>2776</v>
      </c>
      <c r="G7259" t="s">
        <v>60</v>
      </c>
      <c r="H7259" t="s">
        <v>55</v>
      </c>
      <c r="I7259" t="s">
        <v>4099</v>
      </c>
      <c r="J7259" t="s">
        <v>22</v>
      </c>
      <c r="K7259" t="s">
        <v>45</v>
      </c>
      <c r="L7259">
        <v>629.09999999999991</v>
      </c>
      <c r="M7259">
        <v>6</v>
      </c>
      <c r="N7259">
        <v>0</v>
      </c>
      <c r="O7259">
        <v>301.96799999999996</v>
      </c>
    </row>
    <row r="7260" spans="1:15" x14ac:dyDescent="0.3">
      <c r="A7260" t="s">
        <v>8878</v>
      </c>
      <c r="B7260">
        <v>2016</v>
      </c>
      <c r="C7260" t="s">
        <v>25</v>
      </c>
      <c r="D7260" t="s">
        <v>52</v>
      </c>
      <c r="E7260" t="s">
        <v>3258</v>
      </c>
      <c r="F7260" t="s">
        <v>2776</v>
      </c>
      <c r="G7260" t="s">
        <v>60</v>
      </c>
      <c r="H7260" t="s">
        <v>55</v>
      </c>
      <c r="I7260" t="s">
        <v>4247</v>
      </c>
      <c r="J7260" t="s">
        <v>22</v>
      </c>
      <c r="K7260" t="s">
        <v>3232</v>
      </c>
      <c r="L7260">
        <v>14.7</v>
      </c>
      <c r="M7260">
        <v>5</v>
      </c>
      <c r="N7260">
        <v>0</v>
      </c>
      <c r="O7260">
        <v>3.9690000000000003</v>
      </c>
    </row>
    <row r="7261" spans="1:15" x14ac:dyDescent="0.3">
      <c r="A7261" t="s">
        <v>8878</v>
      </c>
      <c r="B7261">
        <v>2016</v>
      </c>
      <c r="C7261" t="s">
        <v>25</v>
      </c>
      <c r="D7261" t="s">
        <v>52</v>
      </c>
      <c r="E7261" t="s">
        <v>3258</v>
      </c>
      <c r="F7261" t="s">
        <v>2776</v>
      </c>
      <c r="G7261" t="s">
        <v>60</v>
      </c>
      <c r="H7261" t="s">
        <v>55</v>
      </c>
      <c r="I7261" t="s">
        <v>5061</v>
      </c>
      <c r="J7261" t="s">
        <v>22</v>
      </c>
      <c r="K7261" t="s">
        <v>45</v>
      </c>
      <c r="L7261">
        <v>45.36</v>
      </c>
      <c r="M7261">
        <v>7</v>
      </c>
      <c r="N7261">
        <v>0</v>
      </c>
      <c r="O7261">
        <v>21.772800000000004</v>
      </c>
    </row>
    <row r="7262" spans="1:15" x14ac:dyDescent="0.3">
      <c r="A7262" t="s">
        <v>8878</v>
      </c>
      <c r="B7262">
        <v>2016</v>
      </c>
      <c r="C7262" t="s">
        <v>25</v>
      </c>
      <c r="D7262" t="s">
        <v>52</v>
      </c>
      <c r="E7262" t="s">
        <v>3258</v>
      </c>
      <c r="F7262" t="s">
        <v>2776</v>
      </c>
      <c r="G7262" t="s">
        <v>60</v>
      </c>
      <c r="H7262" t="s">
        <v>55</v>
      </c>
      <c r="I7262" t="s">
        <v>5153</v>
      </c>
      <c r="J7262" t="s">
        <v>35</v>
      </c>
      <c r="K7262" t="s">
        <v>3233</v>
      </c>
      <c r="L7262">
        <v>125.99</v>
      </c>
      <c r="M7262">
        <v>1</v>
      </c>
      <c r="N7262">
        <v>0</v>
      </c>
      <c r="O7262">
        <v>35.277200000000008</v>
      </c>
    </row>
    <row r="7263" spans="1:15" x14ac:dyDescent="0.3">
      <c r="A7263" t="s">
        <v>10470</v>
      </c>
      <c r="B7263">
        <v>2017</v>
      </c>
      <c r="C7263" t="s">
        <v>7</v>
      </c>
      <c r="D7263" t="s">
        <v>18</v>
      </c>
      <c r="E7263" t="s">
        <v>3258</v>
      </c>
      <c r="F7263" t="s">
        <v>2283</v>
      </c>
      <c r="G7263" t="s">
        <v>20</v>
      </c>
      <c r="H7263" t="s">
        <v>21</v>
      </c>
      <c r="I7263" t="s">
        <v>5769</v>
      </c>
      <c r="J7263" t="s">
        <v>22</v>
      </c>
      <c r="K7263" t="s">
        <v>3232</v>
      </c>
      <c r="L7263">
        <v>14.700000000000001</v>
      </c>
      <c r="M7263">
        <v>7</v>
      </c>
      <c r="N7263">
        <v>0</v>
      </c>
      <c r="O7263">
        <v>4.1160000000000005</v>
      </c>
    </row>
    <row r="7264" spans="1:15" x14ac:dyDescent="0.3">
      <c r="A7264" t="s">
        <v>10471</v>
      </c>
      <c r="B7264">
        <v>2017</v>
      </c>
      <c r="C7264" t="s">
        <v>25</v>
      </c>
      <c r="D7264" t="s">
        <v>18</v>
      </c>
      <c r="E7264" t="s">
        <v>3258</v>
      </c>
      <c r="F7264" t="s">
        <v>77</v>
      </c>
      <c r="G7264" t="s">
        <v>78</v>
      </c>
      <c r="H7264" t="s">
        <v>79</v>
      </c>
      <c r="I7264" t="s">
        <v>4160</v>
      </c>
      <c r="J7264" t="s">
        <v>35</v>
      </c>
      <c r="K7264" t="s">
        <v>3233</v>
      </c>
      <c r="L7264">
        <v>32.700000000000003</v>
      </c>
      <c r="M7264">
        <v>5</v>
      </c>
      <c r="N7264">
        <v>0.4</v>
      </c>
      <c r="O7264">
        <v>-6.5399999999999991</v>
      </c>
    </row>
    <row r="7265" spans="1:15" x14ac:dyDescent="0.3">
      <c r="A7265" t="s">
        <v>10471</v>
      </c>
      <c r="B7265">
        <v>2017</v>
      </c>
      <c r="C7265" t="s">
        <v>25</v>
      </c>
      <c r="D7265" t="s">
        <v>18</v>
      </c>
      <c r="E7265" t="s">
        <v>3258</v>
      </c>
      <c r="F7265" t="s">
        <v>77</v>
      </c>
      <c r="G7265" t="s">
        <v>78</v>
      </c>
      <c r="H7265" t="s">
        <v>79</v>
      </c>
      <c r="I7265" t="s">
        <v>5715</v>
      </c>
      <c r="J7265" t="s">
        <v>22</v>
      </c>
      <c r="K7265" t="s">
        <v>103</v>
      </c>
      <c r="L7265">
        <v>31.680000000000003</v>
      </c>
      <c r="M7265">
        <v>4</v>
      </c>
      <c r="N7265">
        <v>0.2</v>
      </c>
      <c r="O7265">
        <v>11.087999999999997</v>
      </c>
    </row>
    <row r="7266" spans="1:15" x14ac:dyDescent="0.3">
      <c r="A7266" t="s">
        <v>10472</v>
      </c>
      <c r="B7266">
        <v>2017</v>
      </c>
      <c r="C7266" t="s">
        <v>25</v>
      </c>
      <c r="D7266" t="s">
        <v>9</v>
      </c>
      <c r="E7266" t="s">
        <v>3258</v>
      </c>
      <c r="F7266" t="s">
        <v>164</v>
      </c>
      <c r="G7266" t="s">
        <v>165</v>
      </c>
      <c r="H7266" t="s">
        <v>12</v>
      </c>
      <c r="I7266" t="s">
        <v>5572</v>
      </c>
      <c r="J7266" t="s">
        <v>22</v>
      </c>
      <c r="K7266" t="s">
        <v>3232</v>
      </c>
      <c r="L7266">
        <v>181.86</v>
      </c>
      <c r="M7266">
        <v>7</v>
      </c>
      <c r="N7266">
        <v>0</v>
      </c>
      <c r="O7266">
        <v>50.9208</v>
      </c>
    </row>
    <row r="7267" spans="1:15" x14ac:dyDescent="0.3">
      <c r="A7267" t="s">
        <v>6625</v>
      </c>
      <c r="B7267">
        <v>2014</v>
      </c>
      <c r="C7267" t="s">
        <v>7</v>
      </c>
      <c r="D7267" t="s">
        <v>18</v>
      </c>
      <c r="E7267" t="s">
        <v>3258</v>
      </c>
      <c r="F7267" t="s">
        <v>95</v>
      </c>
      <c r="G7267" t="s">
        <v>54</v>
      </c>
      <c r="H7267" t="s">
        <v>55</v>
      </c>
      <c r="I7267" t="s">
        <v>5002</v>
      </c>
      <c r="J7267" t="s">
        <v>13</v>
      </c>
      <c r="K7267" t="s">
        <v>3229</v>
      </c>
      <c r="L7267">
        <v>155.37199999999999</v>
      </c>
      <c r="M7267">
        <v>2</v>
      </c>
      <c r="N7267">
        <v>0.3</v>
      </c>
      <c r="O7267">
        <v>-35.513599999999997</v>
      </c>
    </row>
    <row r="7268" spans="1:15" x14ac:dyDescent="0.3">
      <c r="A7268" t="s">
        <v>10473</v>
      </c>
      <c r="B7268">
        <v>2017</v>
      </c>
      <c r="C7268" t="s">
        <v>625</v>
      </c>
      <c r="D7268" t="s">
        <v>9</v>
      </c>
      <c r="E7268" t="s">
        <v>3258</v>
      </c>
      <c r="F7268" t="s">
        <v>194</v>
      </c>
      <c r="G7268" t="s">
        <v>173</v>
      </c>
      <c r="H7268" t="s">
        <v>12</v>
      </c>
      <c r="I7268" t="s">
        <v>4094</v>
      </c>
      <c r="J7268" t="s">
        <v>22</v>
      </c>
      <c r="K7268" t="s">
        <v>3234</v>
      </c>
      <c r="L7268">
        <v>13.428000000000003</v>
      </c>
      <c r="M7268">
        <v>3</v>
      </c>
      <c r="N7268">
        <v>0.7</v>
      </c>
      <c r="O7268">
        <v>-11.190000000000001</v>
      </c>
    </row>
    <row r="7269" spans="1:15" x14ac:dyDescent="0.3">
      <c r="A7269" t="s">
        <v>10473</v>
      </c>
      <c r="B7269">
        <v>2017</v>
      </c>
      <c r="C7269" t="s">
        <v>625</v>
      </c>
      <c r="D7269" t="s">
        <v>9</v>
      </c>
      <c r="E7269" t="s">
        <v>3258</v>
      </c>
      <c r="F7269" t="s">
        <v>194</v>
      </c>
      <c r="G7269" t="s">
        <v>173</v>
      </c>
      <c r="H7269" t="s">
        <v>12</v>
      </c>
      <c r="I7269" t="s">
        <v>5105</v>
      </c>
      <c r="J7269" t="s">
        <v>22</v>
      </c>
      <c r="K7269" t="s">
        <v>3230</v>
      </c>
      <c r="L7269">
        <v>67.13600000000001</v>
      </c>
      <c r="M7269">
        <v>4</v>
      </c>
      <c r="N7269">
        <v>0.2</v>
      </c>
      <c r="O7269">
        <v>-0.83920000000000172</v>
      </c>
    </row>
    <row r="7270" spans="1:15" x14ac:dyDescent="0.3">
      <c r="A7270" t="s">
        <v>8879</v>
      </c>
      <c r="B7270">
        <v>2016</v>
      </c>
      <c r="C7270" t="s">
        <v>25</v>
      </c>
      <c r="D7270" t="s">
        <v>9</v>
      </c>
      <c r="E7270" t="s">
        <v>3258</v>
      </c>
      <c r="F7270" t="s">
        <v>43</v>
      </c>
      <c r="G7270" t="s">
        <v>44</v>
      </c>
      <c r="H7270" t="s">
        <v>12</v>
      </c>
      <c r="I7270" t="s">
        <v>5625</v>
      </c>
      <c r="J7270" t="s">
        <v>22</v>
      </c>
      <c r="K7270" t="s">
        <v>45</v>
      </c>
      <c r="L7270">
        <v>89.567999999999998</v>
      </c>
      <c r="M7270">
        <v>2</v>
      </c>
      <c r="N7270">
        <v>0.2</v>
      </c>
      <c r="O7270">
        <v>32.468400000000003</v>
      </c>
    </row>
    <row r="7271" spans="1:15" x14ac:dyDescent="0.3">
      <c r="A7271" t="s">
        <v>8879</v>
      </c>
      <c r="B7271">
        <v>2016</v>
      </c>
      <c r="C7271" t="s">
        <v>25</v>
      </c>
      <c r="D7271" t="s">
        <v>9</v>
      </c>
      <c r="E7271" t="s">
        <v>3258</v>
      </c>
      <c r="F7271" t="s">
        <v>43</v>
      </c>
      <c r="G7271" t="s">
        <v>44</v>
      </c>
      <c r="H7271" t="s">
        <v>12</v>
      </c>
      <c r="I7271" t="s">
        <v>5877</v>
      </c>
      <c r="J7271" t="s">
        <v>13</v>
      </c>
      <c r="K7271" t="s">
        <v>3231</v>
      </c>
      <c r="L7271">
        <v>315.77600000000007</v>
      </c>
      <c r="M7271">
        <v>8</v>
      </c>
      <c r="N7271">
        <v>0.2</v>
      </c>
      <c r="O7271">
        <v>31.577600000000018</v>
      </c>
    </row>
    <row r="7272" spans="1:15" x14ac:dyDescent="0.3">
      <c r="A7272" t="s">
        <v>8880</v>
      </c>
      <c r="B7272">
        <v>2016</v>
      </c>
      <c r="C7272" t="s">
        <v>25</v>
      </c>
      <c r="D7272" t="s">
        <v>18</v>
      </c>
      <c r="E7272" t="s">
        <v>3258</v>
      </c>
      <c r="F7272" t="s">
        <v>312</v>
      </c>
      <c r="G7272" t="s">
        <v>20</v>
      </c>
      <c r="H7272" t="s">
        <v>21</v>
      </c>
      <c r="I7272" t="s">
        <v>5242</v>
      </c>
      <c r="J7272" t="s">
        <v>13</v>
      </c>
      <c r="K7272" t="s">
        <v>14</v>
      </c>
      <c r="L7272">
        <v>273.666</v>
      </c>
      <c r="M7272">
        <v>2</v>
      </c>
      <c r="N7272">
        <v>0.15</v>
      </c>
      <c r="O7272">
        <v>-12.878400000000013</v>
      </c>
    </row>
    <row r="7273" spans="1:15" x14ac:dyDescent="0.3">
      <c r="A7273" t="s">
        <v>8880</v>
      </c>
      <c r="B7273">
        <v>2016</v>
      </c>
      <c r="C7273" t="s">
        <v>25</v>
      </c>
      <c r="D7273" t="s">
        <v>18</v>
      </c>
      <c r="E7273" t="s">
        <v>3258</v>
      </c>
      <c r="F7273" t="s">
        <v>312</v>
      </c>
      <c r="G7273" t="s">
        <v>20</v>
      </c>
      <c r="H7273" t="s">
        <v>21</v>
      </c>
      <c r="I7273" t="s">
        <v>5375</v>
      </c>
      <c r="J7273" t="s">
        <v>22</v>
      </c>
      <c r="K7273" t="s">
        <v>38</v>
      </c>
      <c r="L7273">
        <v>17.48</v>
      </c>
      <c r="M7273">
        <v>4</v>
      </c>
      <c r="N7273">
        <v>0</v>
      </c>
      <c r="O7273">
        <v>4.5448000000000004</v>
      </c>
    </row>
    <row r="7274" spans="1:15" x14ac:dyDescent="0.3">
      <c r="A7274" t="s">
        <v>8881</v>
      </c>
      <c r="B7274">
        <v>2016</v>
      </c>
      <c r="C7274" t="s">
        <v>25</v>
      </c>
      <c r="D7274" t="s">
        <v>18</v>
      </c>
      <c r="E7274" t="s">
        <v>3258</v>
      </c>
      <c r="F7274" t="s">
        <v>1938</v>
      </c>
      <c r="G7274" t="s">
        <v>44</v>
      </c>
      <c r="H7274" t="s">
        <v>12</v>
      </c>
      <c r="I7274" t="s">
        <v>4607</v>
      </c>
      <c r="J7274" t="s">
        <v>22</v>
      </c>
      <c r="K7274" t="s">
        <v>3236</v>
      </c>
      <c r="L7274">
        <v>20.608000000000004</v>
      </c>
      <c r="M7274">
        <v>2</v>
      </c>
      <c r="N7274">
        <v>0.2</v>
      </c>
      <c r="O7274">
        <v>-4.3792000000000009</v>
      </c>
    </row>
    <row r="7275" spans="1:15" x14ac:dyDescent="0.3">
      <c r="A7275" t="s">
        <v>8881</v>
      </c>
      <c r="B7275">
        <v>2016</v>
      </c>
      <c r="C7275" t="s">
        <v>25</v>
      </c>
      <c r="D7275" t="s">
        <v>18</v>
      </c>
      <c r="E7275" t="s">
        <v>3258</v>
      </c>
      <c r="F7275" t="s">
        <v>1938</v>
      </c>
      <c r="G7275" t="s">
        <v>44</v>
      </c>
      <c r="H7275" t="s">
        <v>12</v>
      </c>
      <c r="I7275" t="s">
        <v>4359</v>
      </c>
      <c r="J7275" t="s">
        <v>22</v>
      </c>
      <c r="K7275" t="s">
        <v>3234</v>
      </c>
      <c r="L7275">
        <v>4.0950000000000006</v>
      </c>
      <c r="M7275">
        <v>3</v>
      </c>
      <c r="N7275">
        <v>0.7</v>
      </c>
      <c r="O7275">
        <v>-2.7300000000000004</v>
      </c>
    </row>
    <row r="7276" spans="1:15" x14ac:dyDescent="0.3">
      <c r="A7276" t="s">
        <v>7647</v>
      </c>
      <c r="B7276">
        <v>2015</v>
      </c>
      <c r="C7276" t="s">
        <v>25</v>
      </c>
      <c r="D7276" t="s">
        <v>52</v>
      </c>
      <c r="E7276" t="s">
        <v>3258</v>
      </c>
      <c r="F7276" t="s">
        <v>2956</v>
      </c>
      <c r="G7276" t="s">
        <v>837</v>
      </c>
      <c r="H7276" t="s">
        <v>21</v>
      </c>
      <c r="I7276" t="s">
        <v>5565</v>
      </c>
      <c r="J7276" t="s">
        <v>35</v>
      </c>
      <c r="K7276" t="s">
        <v>3233</v>
      </c>
      <c r="L7276">
        <v>339.96000000000004</v>
      </c>
      <c r="M7276">
        <v>5</v>
      </c>
      <c r="N7276">
        <v>0.2</v>
      </c>
      <c r="O7276">
        <v>42.494999999999948</v>
      </c>
    </row>
    <row r="7277" spans="1:15" x14ac:dyDescent="0.3">
      <c r="A7277" t="s">
        <v>7647</v>
      </c>
      <c r="B7277">
        <v>2015</v>
      </c>
      <c r="C7277" t="s">
        <v>25</v>
      </c>
      <c r="D7277" t="s">
        <v>52</v>
      </c>
      <c r="E7277" t="s">
        <v>3258</v>
      </c>
      <c r="F7277" t="s">
        <v>2956</v>
      </c>
      <c r="G7277" t="s">
        <v>837</v>
      </c>
      <c r="H7277" t="s">
        <v>21</v>
      </c>
      <c r="I7277" t="s">
        <v>4739</v>
      </c>
      <c r="J7277" t="s">
        <v>13</v>
      </c>
      <c r="K7277" t="s">
        <v>3231</v>
      </c>
      <c r="L7277">
        <v>63.980000000000004</v>
      </c>
      <c r="M7277">
        <v>7</v>
      </c>
      <c r="N7277">
        <v>0</v>
      </c>
      <c r="O7277">
        <v>21.7532</v>
      </c>
    </row>
    <row r="7278" spans="1:15" x14ac:dyDescent="0.3">
      <c r="A7278" t="s">
        <v>6626</v>
      </c>
      <c r="B7278">
        <v>2014</v>
      </c>
      <c r="C7278" t="s">
        <v>25</v>
      </c>
      <c r="D7278" t="s">
        <v>52</v>
      </c>
      <c r="E7278" t="s">
        <v>3258</v>
      </c>
      <c r="F7278" t="s">
        <v>27</v>
      </c>
      <c r="G7278" t="s">
        <v>28</v>
      </c>
      <c r="H7278" t="s">
        <v>12</v>
      </c>
      <c r="I7278" t="s">
        <v>5411</v>
      </c>
      <c r="J7278" t="s">
        <v>35</v>
      </c>
      <c r="K7278" t="s">
        <v>3235</v>
      </c>
      <c r="L7278">
        <v>799.92000000000007</v>
      </c>
      <c r="M7278">
        <v>10</v>
      </c>
      <c r="N7278">
        <v>0.2</v>
      </c>
      <c r="O7278">
        <v>239.976</v>
      </c>
    </row>
    <row r="7279" spans="1:15" x14ac:dyDescent="0.3">
      <c r="A7279" t="s">
        <v>8882</v>
      </c>
      <c r="B7279">
        <v>2016</v>
      </c>
      <c r="C7279" t="s">
        <v>97</v>
      </c>
      <c r="D7279" t="s">
        <v>52</v>
      </c>
      <c r="E7279" t="s">
        <v>3258</v>
      </c>
      <c r="F7279" t="s">
        <v>67</v>
      </c>
      <c r="G7279" t="s">
        <v>20</v>
      </c>
      <c r="H7279" t="s">
        <v>21</v>
      </c>
      <c r="I7279" t="s">
        <v>5864</v>
      </c>
      <c r="J7279" t="s">
        <v>35</v>
      </c>
      <c r="K7279" t="s">
        <v>3233</v>
      </c>
      <c r="L7279">
        <v>35.984000000000002</v>
      </c>
      <c r="M7279">
        <v>2</v>
      </c>
      <c r="N7279">
        <v>0.2</v>
      </c>
      <c r="O7279">
        <v>4.4979999999999958</v>
      </c>
    </row>
    <row r="7280" spans="1:15" x14ac:dyDescent="0.3">
      <c r="A7280" t="s">
        <v>8882</v>
      </c>
      <c r="B7280">
        <v>2016</v>
      </c>
      <c r="C7280" t="s">
        <v>97</v>
      </c>
      <c r="D7280" t="s">
        <v>52</v>
      </c>
      <c r="E7280" t="s">
        <v>3258</v>
      </c>
      <c r="F7280" t="s">
        <v>67</v>
      </c>
      <c r="G7280" t="s">
        <v>20</v>
      </c>
      <c r="H7280" t="s">
        <v>21</v>
      </c>
      <c r="I7280" t="s">
        <v>5378</v>
      </c>
      <c r="J7280" t="s">
        <v>35</v>
      </c>
      <c r="K7280" t="s">
        <v>3235</v>
      </c>
      <c r="L7280">
        <v>389.97</v>
      </c>
      <c r="M7280">
        <v>3</v>
      </c>
      <c r="N7280">
        <v>0</v>
      </c>
      <c r="O7280">
        <v>132.58980000000003</v>
      </c>
    </row>
    <row r="7281" spans="1:15" x14ac:dyDescent="0.3">
      <c r="A7281" t="s">
        <v>8883</v>
      </c>
      <c r="B7281">
        <v>2016</v>
      </c>
      <c r="C7281" t="s">
        <v>625</v>
      </c>
      <c r="D7281" t="s">
        <v>18</v>
      </c>
      <c r="E7281" t="s">
        <v>3258</v>
      </c>
      <c r="F7281" t="s">
        <v>2917</v>
      </c>
      <c r="G7281" t="s">
        <v>160</v>
      </c>
      <c r="H7281" t="s">
        <v>21</v>
      </c>
      <c r="I7281" t="s">
        <v>4328</v>
      </c>
      <c r="J7281" t="s">
        <v>35</v>
      </c>
      <c r="K7281" t="s">
        <v>3235</v>
      </c>
      <c r="L7281">
        <v>185.52800000000002</v>
      </c>
      <c r="M7281">
        <v>7</v>
      </c>
      <c r="N7281">
        <v>0.2</v>
      </c>
      <c r="O7281">
        <v>48.701099999999997</v>
      </c>
    </row>
    <row r="7282" spans="1:15" x14ac:dyDescent="0.3">
      <c r="A7282" t="s">
        <v>7648</v>
      </c>
      <c r="B7282">
        <v>2015</v>
      </c>
      <c r="C7282" t="s">
        <v>25</v>
      </c>
      <c r="D7282" t="s">
        <v>9</v>
      </c>
      <c r="E7282" t="s">
        <v>3258</v>
      </c>
      <c r="F7282" t="s">
        <v>194</v>
      </c>
      <c r="G7282" t="s">
        <v>1255</v>
      </c>
      <c r="H7282" t="s">
        <v>79</v>
      </c>
      <c r="I7282" t="s">
        <v>4553</v>
      </c>
      <c r="J7282" t="s">
        <v>22</v>
      </c>
      <c r="K7282" t="s">
        <v>3234</v>
      </c>
      <c r="L7282">
        <v>2541.98</v>
      </c>
      <c r="M7282">
        <v>2</v>
      </c>
      <c r="N7282">
        <v>0</v>
      </c>
      <c r="O7282">
        <v>1270.99</v>
      </c>
    </row>
    <row r="7283" spans="1:15" x14ac:dyDescent="0.3">
      <c r="A7283" t="s">
        <v>10474</v>
      </c>
      <c r="B7283">
        <v>2017</v>
      </c>
      <c r="C7283" t="s">
        <v>25</v>
      </c>
      <c r="D7283" t="s">
        <v>52</v>
      </c>
      <c r="E7283" t="s">
        <v>3258</v>
      </c>
      <c r="F7283" t="s">
        <v>2917</v>
      </c>
      <c r="G7283" t="s">
        <v>160</v>
      </c>
      <c r="H7283" t="s">
        <v>21</v>
      </c>
      <c r="I7283" t="s">
        <v>4317</v>
      </c>
      <c r="J7283" t="s">
        <v>35</v>
      </c>
      <c r="K7283" t="s">
        <v>3238</v>
      </c>
      <c r="L7283">
        <v>599.98500000000013</v>
      </c>
      <c r="M7283">
        <v>5</v>
      </c>
      <c r="N7283">
        <v>0.7</v>
      </c>
      <c r="O7283">
        <v>-479.98799999999994</v>
      </c>
    </row>
    <row r="7284" spans="1:15" x14ac:dyDescent="0.3">
      <c r="A7284" t="s">
        <v>10475</v>
      </c>
      <c r="B7284">
        <v>2017</v>
      </c>
      <c r="C7284" t="s">
        <v>25</v>
      </c>
      <c r="D7284" t="s">
        <v>9</v>
      </c>
      <c r="E7284" t="s">
        <v>3258</v>
      </c>
      <c r="F7284" t="s">
        <v>156</v>
      </c>
      <c r="G7284" t="s">
        <v>110</v>
      </c>
      <c r="H7284" t="s">
        <v>55</v>
      </c>
      <c r="I7284" t="s">
        <v>4970</v>
      </c>
      <c r="J7284" t="s">
        <v>22</v>
      </c>
      <c r="K7284" t="s">
        <v>3234</v>
      </c>
      <c r="L7284">
        <v>3.0359999999999996</v>
      </c>
      <c r="M7284">
        <v>3</v>
      </c>
      <c r="N7284">
        <v>0.8</v>
      </c>
      <c r="O7284">
        <v>-5.0094000000000012</v>
      </c>
    </row>
    <row r="7285" spans="1:15" x14ac:dyDescent="0.3">
      <c r="A7285" t="s">
        <v>10476</v>
      </c>
      <c r="B7285">
        <v>2017</v>
      </c>
      <c r="C7285" t="s">
        <v>25</v>
      </c>
      <c r="D7285" t="s">
        <v>9</v>
      </c>
      <c r="E7285" t="s">
        <v>3258</v>
      </c>
      <c r="F7285" t="s">
        <v>1023</v>
      </c>
      <c r="G7285" t="s">
        <v>249</v>
      </c>
      <c r="H7285" t="s">
        <v>79</v>
      </c>
      <c r="I7285" t="s">
        <v>4422</v>
      </c>
      <c r="J7285" t="s">
        <v>22</v>
      </c>
      <c r="K7285" t="s">
        <v>3232</v>
      </c>
      <c r="L7285">
        <v>25.920000000000005</v>
      </c>
      <c r="M7285">
        <v>5</v>
      </c>
      <c r="N7285">
        <v>0.2</v>
      </c>
      <c r="O7285">
        <v>3.8879999999999972</v>
      </c>
    </row>
    <row r="7286" spans="1:15" x14ac:dyDescent="0.3">
      <c r="A7286" t="s">
        <v>10476</v>
      </c>
      <c r="B7286">
        <v>2017</v>
      </c>
      <c r="C7286" t="s">
        <v>25</v>
      </c>
      <c r="D7286" t="s">
        <v>9</v>
      </c>
      <c r="E7286" t="s">
        <v>3258</v>
      </c>
      <c r="F7286" t="s">
        <v>1023</v>
      </c>
      <c r="G7286" t="s">
        <v>249</v>
      </c>
      <c r="H7286" t="s">
        <v>79</v>
      </c>
      <c r="I7286" t="s">
        <v>4107</v>
      </c>
      <c r="J7286" t="s">
        <v>13</v>
      </c>
      <c r="K7286" t="s">
        <v>3231</v>
      </c>
      <c r="L7286">
        <v>66.112000000000009</v>
      </c>
      <c r="M7286">
        <v>2</v>
      </c>
      <c r="N7286">
        <v>0.2</v>
      </c>
      <c r="O7286">
        <v>-9.0903999999999989</v>
      </c>
    </row>
    <row r="7287" spans="1:15" x14ac:dyDescent="0.3">
      <c r="A7287" t="s">
        <v>10477</v>
      </c>
      <c r="B7287">
        <v>2017</v>
      </c>
      <c r="C7287" t="s">
        <v>25</v>
      </c>
      <c r="D7287" t="s">
        <v>9</v>
      </c>
      <c r="E7287" t="s">
        <v>3258</v>
      </c>
      <c r="F7287" t="s">
        <v>67</v>
      </c>
      <c r="G7287" t="s">
        <v>20</v>
      </c>
      <c r="H7287" t="s">
        <v>21</v>
      </c>
      <c r="I7287" t="s">
        <v>4664</v>
      </c>
      <c r="J7287" t="s">
        <v>35</v>
      </c>
      <c r="K7287" t="s">
        <v>3235</v>
      </c>
      <c r="L7287">
        <v>46.36</v>
      </c>
      <c r="M7287">
        <v>4</v>
      </c>
      <c r="N7287">
        <v>0</v>
      </c>
      <c r="O7287">
        <v>15.298799999999996</v>
      </c>
    </row>
    <row r="7288" spans="1:15" x14ac:dyDescent="0.3">
      <c r="A7288" t="s">
        <v>8884</v>
      </c>
      <c r="B7288">
        <v>2016</v>
      </c>
      <c r="C7288" t="s">
        <v>25</v>
      </c>
      <c r="D7288" t="s">
        <v>18</v>
      </c>
      <c r="E7288" t="s">
        <v>3258</v>
      </c>
      <c r="F7288" t="s">
        <v>2068</v>
      </c>
      <c r="G7288" t="s">
        <v>321</v>
      </c>
      <c r="H7288" t="s">
        <v>55</v>
      </c>
      <c r="I7288" t="s">
        <v>5754</v>
      </c>
      <c r="J7288" t="s">
        <v>35</v>
      </c>
      <c r="K7288" t="s">
        <v>3235</v>
      </c>
      <c r="L7288">
        <v>6.9</v>
      </c>
      <c r="M7288">
        <v>1</v>
      </c>
      <c r="N7288">
        <v>0</v>
      </c>
      <c r="O7288">
        <v>0.5519999999999996</v>
      </c>
    </row>
    <row r="7289" spans="1:15" x14ac:dyDescent="0.3">
      <c r="A7289" t="s">
        <v>8884</v>
      </c>
      <c r="B7289">
        <v>2016</v>
      </c>
      <c r="C7289" t="s">
        <v>25</v>
      </c>
      <c r="D7289" t="s">
        <v>18</v>
      </c>
      <c r="E7289" t="s">
        <v>3258</v>
      </c>
      <c r="F7289" t="s">
        <v>2068</v>
      </c>
      <c r="G7289" t="s">
        <v>321</v>
      </c>
      <c r="H7289" t="s">
        <v>55</v>
      </c>
      <c r="I7289" t="s">
        <v>5093</v>
      </c>
      <c r="J7289" t="s">
        <v>13</v>
      </c>
      <c r="K7289" t="s">
        <v>3231</v>
      </c>
      <c r="L7289">
        <v>57.69</v>
      </c>
      <c r="M7289">
        <v>3</v>
      </c>
      <c r="N7289">
        <v>0</v>
      </c>
      <c r="O7289">
        <v>23.652900000000002</v>
      </c>
    </row>
    <row r="7290" spans="1:15" x14ac:dyDescent="0.3">
      <c r="A7290" t="s">
        <v>6627</v>
      </c>
      <c r="B7290">
        <v>2014</v>
      </c>
      <c r="C7290" t="s">
        <v>25</v>
      </c>
      <c r="D7290" t="s">
        <v>18</v>
      </c>
      <c r="E7290" t="s">
        <v>3258</v>
      </c>
      <c r="F7290" t="s">
        <v>95</v>
      </c>
      <c r="G7290" t="s">
        <v>54</v>
      </c>
      <c r="H7290" t="s">
        <v>55</v>
      </c>
      <c r="I7290" t="s">
        <v>5461</v>
      </c>
      <c r="J7290" t="s">
        <v>35</v>
      </c>
      <c r="K7290" t="s">
        <v>3238</v>
      </c>
      <c r="L7290">
        <v>559.71</v>
      </c>
      <c r="M7290">
        <v>3</v>
      </c>
      <c r="N7290">
        <v>0.4</v>
      </c>
      <c r="O7290">
        <v>-121.27049999999997</v>
      </c>
    </row>
    <row r="7291" spans="1:15" x14ac:dyDescent="0.3">
      <c r="A7291" t="s">
        <v>8885</v>
      </c>
      <c r="B7291">
        <v>2016</v>
      </c>
      <c r="C7291" t="s">
        <v>97</v>
      </c>
      <c r="D7291" t="s">
        <v>9</v>
      </c>
      <c r="E7291" t="s">
        <v>3258</v>
      </c>
      <c r="F7291" t="s">
        <v>67</v>
      </c>
      <c r="G7291" t="s">
        <v>20</v>
      </c>
      <c r="H7291" t="s">
        <v>21</v>
      </c>
      <c r="I7291" t="s">
        <v>4407</v>
      </c>
      <c r="J7291" t="s">
        <v>22</v>
      </c>
      <c r="K7291" t="s">
        <v>3230</v>
      </c>
      <c r="L7291">
        <v>305.01</v>
      </c>
      <c r="M7291">
        <v>9</v>
      </c>
      <c r="N7291">
        <v>0</v>
      </c>
      <c r="O7291">
        <v>76.252499999999998</v>
      </c>
    </row>
    <row r="7292" spans="1:15" x14ac:dyDescent="0.3">
      <c r="A7292" t="s">
        <v>8885</v>
      </c>
      <c r="B7292">
        <v>2016</v>
      </c>
      <c r="C7292" t="s">
        <v>97</v>
      </c>
      <c r="D7292" t="s">
        <v>9</v>
      </c>
      <c r="E7292" t="s">
        <v>3258</v>
      </c>
      <c r="F7292" t="s">
        <v>67</v>
      </c>
      <c r="G7292" t="s">
        <v>20</v>
      </c>
      <c r="H7292" t="s">
        <v>21</v>
      </c>
      <c r="I7292" t="s">
        <v>4245</v>
      </c>
      <c r="J7292" t="s">
        <v>22</v>
      </c>
      <c r="K7292" t="s">
        <v>3234</v>
      </c>
      <c r="L7292">
        <v>50.783999999999999</v>
      </c>
      <c r="M7292">
        <v>2</v>
      </c>
      <c r="N7292">
        <v>0.2</v>
      </c>
      <c r="O7292">
        <v>17.7744</v>
      </c>
    </row>
    <row r="7293" spans="1:15" x14ac:dyDescent="0.3">
      <c r="A7293" t="s">
        <v>8885</v>
      </c>
      <c r="B7293">
        <v>2016</v>
      </c>
      <c r="C7293" t="s">
        <v>97</v>
      </c>
      <c r="D7293" t="s">
        <v>9</v>
      </c>
      <c r="E7293" t="s">
        <v>3258</v>
      </c>
      <c r="F7293" t="s">
        <v>67</v>
      </c>
      <c r="G7293" t="s">
        <v>20</v>
      </c>
      <c r="H7293" t="s">
        <v>21</v>
      </c>
      <c r="I7293" t="s">
        <v>4375</v>
      </c>
      <c r="J7293" t="s">
        <v>22</v>
      </c>
      <c r="K7293" t="s">
        <v>23</v>
      </c>
      <c r="L7293">
        <v>26.01</v>
      </c>
      <c r="M7293">
        <v>9</v>
      </c>
      <c r="N7293">
        <v>0</v>
      </c>
      <c r="O7293">
        <v>12.2247</v>
      </c>
    </row>
    <row r="7294" spans="1:15" x14ac:dyDescent="0.3">
      <c r="A7294" t="s">
        <v>10478</v>
      </c>
      <c r="B7294">
        <v>2017</v>
      </c>
      <c r="C7294" t="s">
        <v>25</v>
      </c>
      <c r="D7294" t="s">
        <v>9</v>
      </c>
      <c r="E7294" t="s">
        <v>3258</v>
      </c>
      <c r="F7294" t="s">
        <v>2373</v>
      </c>
      <c r="G7294" t="s">
        <v>173</v>
      </c>
      <c r="H7294" t="s">
        <v>12</v>
      </c>
      <c r="I7294" t="s">
        <v>5878</v>
      </c>
      <c r="J7294" t="s">
        <v>35</v>
      </c>
      <c r="K7294" t="s">
        <v>3238</v>
      </c>
      <c r="L7294">
        <v>649</v>
      </c>
      <c r="M7294">
        <v>2</v>
      </c>
      <c r="N7294">
        <v>0.5</v>
      </c>
      <c r="O7294">
        <v>-272.58000000000015</v>
      </c>
    </row>
    <row r="7295" spans="1:15" x14ac:dyDescent="0.3">
      <c r="A7295" t="s">
        <v>8886</v>
      </c>
      <c r="B7295">
        <v>2016</v>
      </c>
      <c r="C7295" t="s">
        <v>25</v>
      </c>
      <c r="D7295" t="s">
        <v>9</v>
      </c>
      <c r="E7295" t="s">
        <v>3258</v>
      </c>
      <c r="F7295" t="s">
        <v>19</v>
      </c>
      <c r="G7295" t="s">
        <v>20</v>
      </c>
      <c r="H7295" t="s">
        <v>21</v>
      </c>
      <c r="I7295" t="s">
        <v>5748</v>
      </c>
      <c r="J7295" t="s">
        <v>13</v>
      </c>
      <c r="K7295" t="s">
        <v>3231</v>
      </c>
      <c r="L7295">
        <v>59.99</v>
      </c>
      <c r="M7295">
        <v>7</v>
      </c>
      <c r="N7295">
        <v>0</v>
      </c>
      <c r="O7295">
        <v>21.596400000000003</v>
      </c>
    </row>
    <row r="7296" spans="1:15" x14ac:dyDescent="0.3">
      <c r="A7296" t="s">
        <v>7649</v>
      </c>
      <c r="B7296">
        <v>2015</v>
      </c>
      <c r="C7296" t="s">
        <v>25</v>
      </c>
      <c r="D7296" t="s">
        <v>9</v>
      </c>
      <c r="E7296" t="s">
        <v>3258</v>
      </c>
      <c r="F7296" t="s">
        <v>1807</v>
      </c>
      <c r="G7296" t="s">
        <v>49</v>
      </c>
      <c r="H7296" t="s">
        <v>21</v>
      </c>
      <c r="I7296" t="s">
        <v>4626</v>
      </c>
      <c r="J7296" t="s">
        <v>13</v>
      </c>
      <c r="K7296" t="s">
        <v>3231</v>
      </c>
      <c r="L7296">
        <v>20.239999999999998</v>
      </c>
      <c r="M7296">
        <v>1</v>
      </c>
      <c r="N7296">
        <v>0</v>
      </c>
      <c r="O7296">
        <v>7.8935999999999993</v>
      </c>
    </row>
    <row r="7297" spans="1:15" x14ac:dyDescent="0.3">
      <c r="A7297" t="s">
        <v>6628</v>
      </c>
      <c r="B7297">
        <v>2014</v>
      </c>
      <c r="C7297" t="s">
        <v>97</v>
      </c>
      <c r="D7297" t="s">
        <v>9</v>
      </c>
      <c r="E7297" t="s">
        <v>3258</v>
      </c>
      <c r="F7297" t="s">
        <v>95</v>
      </c>
      <c r="G7297" t="s">
        <v>54</v>
      </c>
      <c r="H7297" t="s">
        <v>55</v>
      </c>
      <c r="I7297" t="s">
        <v>5626</v>
      </c>
      <c r="J7297" t="s">
        <v>22</v>
      </c>
      <c r="K7297" t="s">
        <v>3232</v>
      </c>
      <c r="L7297">
        <v>37.839999999999996</v>
      </c>
      <c r="M7297">
        <v>2</v>
      </c>
      <c r="N7297">
        <v>0.2</v>
      </c>
      <c r="O7297">
        <v>2.8380000000000027</v>
      </c>
    </row>
    <row r="7298" spans="1:15" x14ac:dyDescent="0.3">
      <c r="A7298" t="s">
        <v>6628</v>
      </c>
      <c r="B7298">
        <v>2014</v>
      </c>
      <c r="C7298" t="s">
        <v>97</v>
      </c>
      <c r="D7298" t="s">
        <v>9</v>
      </c>
      <c r="E7298" t="s">
        <v>3258</v>
      </c>
      <c r="F7298" t="s">
        <v>95</v>
      </c>
      <c r="G7298" t="s">
        <v>54</v>
      </c>
      <c r="H7298" t="s">
        <v>55</v>
      </c>
      <c r="I7298" t="s">
        <v>5768</v>
      </c>
      <c r="J7298" t="s">
        <v>22</v>
      </c>
      <c r="K7298" t="s">
        <v>3237</v>
      </c>
      <c r="L7298">
        <v>5.4719999999999995</v>
      </c>
      <c r="M7298">
        <v>6</v>
      </c>
      <c r="N7298">
        <v>0.2</v>
      </c>
      <c r="O7298">
        <v>1.8467999999999996</v>
      </c>
    </row>
    <row r="7299" spans="1:15" x14ac:dyDescent="0.3">
      <c r="A7299" t="s">
        <v>7650</v>
      </c>
      <c r="B7299">
        <v>2015</v>
      </c>
      <c r="C7299" t="s">
        <v>7</v>
      </c>
      <c r="D7299" t="s">
        <v>18</v>
      </c>
      <c r="E7299" t="s">
        <v>3258</v>
      </c>
      <c r="F7299" t="s">
        <v>77</v>
      </c>
      <c r="G7299" t="s">
        <v>78</v>
      </c>
      <c r="H7299" t="s">
        <v>79</v>
      </c>
      <c r="I7299" t="s">
        <v>5299</v>
      </c>
      <c r="J7299" t="s">
        <v>22</v>
      </c>
      <c r="K7299" t="s">
        <v>3230</v>
      </c>
      <c r="L7299">
        <v>77.240000000000009</v>
      </c>
      <c r="M7299">
        <v>5</v>
      </c>
      <c r="N7299">
        <v>0.2</v>
      </c>
      <c r="O7299">
        <v>7.7240000000000002</v>
      </c>
    </row>
    <row r="7300" spans="1:15" x14ac:dyDescent="0.3">
      <c r="A7300" t="s">
        <v>6629</v>
      </c>
      <c r="B7300">
        <v>2014</v>
      </c>
      <c r="C7300" t="s">
        <v>97</v>
      </c>
      <c r="D7300" t="s">
        <v>9</v>
      </c>
      <c r="E7300" t="s">
        <v>3258</v>
      </c>
      <c r="F7300" t="s">
        <v>3064</v>
      </c>
      <c r="G7300" t="s">
        <v>110</v>
      </c>
      <c r="H7300" t="s">
        <v>55</v>
      </c>
      <c r="I7300" t="s">
        <v>4386</v>
      </c>
      <c r="J7300" t="s">
        <v>13</v>
      </c>
      <c r="K7300" t="s">
        <v>29</v>
      </c>
      <c r="L7300">
        <v>292.10000000000002</v>
      </c>
      <c r="M7300">
        <v>4</v>
      </c>
      <c r="N7300">
        <v>0.5</v>
      </c>
      <c r="O7300">
        <v>-175.26000000000005</v>
      </c>
    </row>
    <row r="7301" spans="1:15" x14ac:dyDescent="0.3">
      <c r="A7301" t="s">
        <v>6629</v>
      </c>
      <c r="B7301">
        <v>2014</v>
      </c>
      <c r="C7301" t="s">
        <v>97</v>
      </c>
      <c r="D7301" t="s">
        <v>9</v>
      </c>
      <c r="E7301" t="s">
        <v>3258</v>
      </c>
      <c r="F7301" t="s">
        <v>3064</v>
      </c>
      <c r="G7301" t="s">
        <v>110</v>
      </c>
      <c r="H7301" t="s">
        <v>55</v>
      </c>
      <c r="I7301" t="s">
        <v>5516</v>
      </c>
      <c r="J7301" t="s">
        <v>13</v>
      </c>
      <c r="K7301" t="s">
        <v>3231</v>
      </c>
      <c r="L7301">
        <v>8.5440000000000005</v>
      </c>
      <c r="M7301">
        <v>2</v>
      </c>
      <c r="N7301">
        <v>0.6</v>
      </c>
      <c r="O7301">
        <v>-7.4759999999999991</v>
      </c>
    </row>
    <row r="7302" spans="1:15" x14ac:dyDescent="0.3">
      <c r="A7302" t="s">
        <v>6629</v>
      </c>
      <c r="B7302">
        <v>2014</v>
      </c>
      <c r="C7302" t="s">
        <v>97</v>
      </c>
      <c r="D7302" t="s">
        <v>9</v>
      </c>
      <c r="E7302" t="s">
        <v>3258</v>
      </c>
      <c r="F7302" t="s">
        <v>3064</v>
      </c>
      <c r="G7302" t="s">
        <v>110</v>
      </c>
      <c r="H7302" t="s">
        <v>55</v>
      </c>
      <c r="I7302" t="s">
        <v>5722</v>
      </c>
      <c r="J7302" t="s">
        <v>13</v>
      </c>
      <c r="K7302" t="s">
        <v>14</v>
      </c>
      <c r="L7302">
        <v>424.11599999999999</v>
      </c>
      <c r="M7302">
        <v>6</v>
      </c>
      <c r="N7302">
        <v>0.3</v>
      </c>
      <c r="O7302">
        <v>-30.293999999999983</v>
      </c>
    </row>
    <row r="7303" spans="1:15" x14ac:dyDescent="0.3">
      <c r="A7303" t="s">
        <v>6629</v>
      </c>
      <c r="B7303">
        <v>2014</v>
      </c>
      <c r="C7303" t="s">
        <v>97</v>
      </c>
      <c r="D7303" t="s">
        <v>9</v>
      </c>
      <c r="E7303" t="s">
        <v>3258</v>
      </c>
      <c r="F7303" t="s">
        <v>3064</v>
      </c>
      <c r="G7303" t="s">
        <v>110</v>
      </c>
      <c r="H7303" t="s">
        <v>55</v>
      </c>
      <c r="I7303" t="s">
        <v>4642</v>
      </c>
      <c r="J7303" t="s">
        <v>22</v>
      </c>
      <c r="K7303" t="s">
        <v>3234</v>
      </c>
      <c r="L7303">
        <v>2.8919999999999995</v>
      </c>
      <c r="M7303">
        <v>3</v>
      </c>
      <c r="N7303">
        <v>0.8</v>
      </c>
      <c r="O7303">
        <v>-4.9164000000000012</v>
      </c>
    </row>
    <row r="7304" spans="1:15" x14ac:dyDescent="0.3">
      <c r="A7304" t="s">
        <v>6629</v>
      </c>
      <c r="B7304">
        <v>2014</v>
      </c>
      <c r="C7304" t="s">
        <v>97</v>
      </c>
      <c r="D7304" t="s">
        <v>9</v>
      </c>
      <c r="E7304" t="s">
        <v>3258</v>
      </c>
      <c r="F7304" t="s">
        <v>3064</v>
      </c>
      <c r="G7304" t="s">
        <v>110</v>
      </c>
      <c r="H7304" t="s">
        <v>55</v>
      </c>
      <c r="I7304" t="s">
        <v>4717</v>
      </c>
      <c r="J7304" t="s">
        <v>22</v>
      </c>
      <c r="K7304" t="s">
        <v>3230</v>
      </c>
      <c r="L7304">
        <v>381.72</v>
      </c>
      <c r="M7304">
        <v>5</v>
      </c>
      <c r="N7304">
        <v>0.2</v>
      </c>
      <c r="O7304">
        <v>-66.801000000000045</v>
      </c>
    </row>
    <row r="7305" spans="1:15" x14ac:dyDescent="0.3">
      <c r="A7305" t="s">
        <v>10479</v>
      </c>
      <c r="B7305">
        <v>2017</v>
      </c>
      <c r="C7305" t="s">
        <v>25</v>
      </c>
      <c r="D7305" t="s">
        <v>9</v>
      </c>
      <c r="E7305" t="s">
        <v>3258</v>
      </c>
      <c r="F7305" t="s">
        <v>1543</v>
      </c>
      <c r="G7305" t="s">
        <v>28</v>
      </c>
      <c r="H7305" t="s">
        <v>12</v>
      </c>
      <c r="I7305" t="s">
        <v>4274</v>
      </c>
      <c r="J7305" t="s">
        <v>13</v>
      </c>
      <c r="K7305" t="s">
        <v>3229</v>
      </c>
      <c r="L7305">
        <v>97.184000000000012</v>
      </c>
      <c r="M7305">
        <v>2</v>
      </c>
      <c r="N7305">
        <v>0.2</v>
      </c>
      <c r="O7305">
        <v>6.0740000000000016</v>
      </c>
    </row>
    <row r="7306" spans="1:15" x14ac:dyDescent="0.3">
      <c r="A7306" t="s">
        <v>10479</v>
      </c>
      <c r="B7306">
        <v>2017</v>
      </c>
      <c r="C7306" t="s">
        <v>25</v>
      </c>
      <c r="D7306" t="s">
        <v>9</v>
      </c>
      <c r="E7306" t="s">
        <v>3258</v>
      </c>
      <c r="F7306" t="s">
        <v>1543</v>
      </c>
      <c r="G7306" t="s">
        <v>28</v>
      </c>
      <c r="H7306" t="s">
        <v>12</v>
      </c>
      <c r="I7306" t="s">
        <v>4823</v>
      </c>
      <c r="J7306" t="s">
        <v>22</v>
      </c>
      <c r="K7306" t="s">
        <v>45</v>
      </c>
      <c r="L7306">
        <v>10.368000000000002</v>
      </c>
      <c r="M7306">
        <v>2</v>
      </c>
      <c r="N7306">
        <v>0.2</v>
      </c>
      <c r="O7306">
        <v>3.6288</v>
      </c>
    </row>
    <row r="7307" spans="1:15" x14ac:dyDescent="0.3">
      <c r="A7307" t="s">
        <v>6630</v>
      </c>
      <c r="B7307">
        <v>2014</v>
      </c>
      <c r="C7307" t="s">
        <v>25</v>
      </c>
      <c r="D7307" t="s">
        <v>9</v>
      </c>
      <c r="E7307" t="s">
        <v>3258</v>
      </c>
      <c r="F7307" t="s">
        <v>1888</v>
      </c>
      <c r="G7307" t="s">
        <v>54</v>
      </c>
      <c r="H7307" t="s">
        <v>55</v>
      </c>
      <c r="I7307" t="s">
        <v>4515</v>
      </c>
      <c r="J7307" t="s">
        <v>13</v>
      </c>
      <c r="K7307" t="s">
        <v>29</v>
      </c>
      <c r="L7307">
        <v>890.84099999999989</v>
      </c>
      <c r="M7307">
        <v>3</v>
      </c>
      <c r="N7307">
        <v>0.3</v>
      </c>
      <c r="O7307">
        <v>-152.71559999999999</v>
      </c>
    </row>
    <row r="7308" spans="1:15" x14ac:dyDescent="0.3">
      <c r="A7308" t="s">
        <v>8887</v>
      </c>
      <c r="B7308">
        <v>2016</v>
      </c>
      <c r="C7308" t="s">
        <v>7</v>
      </c>
      <c r="D7308" t="s">
        <v>9</v>
      </c>
      <c r="E7308" t="s">
        <v>3258</v>
      </c>
      <c r="F7308" t="s">
        <v>312</v>
      </c>
      <c r="G7308" t="s">
        <v>20</v>
      </c>
      <c r="H7308" t="s">
        <v>21</v>
      </c>
      <c r="I7308" t="s">
        <v>5609</v>
      </c>
      <c r="J7308" t="s">
        <v>35</v>
      </c>
      <c r="K7308" t="s">
        <v>3235</v>
      </c>
      <c r="L7308">
        <v>72</v>
      </c>
      <c r="M7308">
        <v>4</v>
      </c>
      <c r="N7308">
        <v>0</v>
      </c>
      <c r="O7308">
        <v>12.959999999999994</v>
      </c>
    </row>
    <row r="7309" spans="1:15" x14ac:dyDescent="0.3">
      <c r="A7309" t="s">
        <v>8887</v>
      </c>
      <c r="B7309">
        <v>2016</v>
      </c>
      <c r="C7309" t="s">
        <v>7</v>
      </c>
      <c r="D7309" t="s">
        <v>9</v>
      </c>
      <c r="E7309" t="s">
        <v>3258</v>
      </c>
      <c r="F7309" t="s">
        <v>312</v>
      </c>
      <c r="G7309" t="s">
        <v>20</v>
      </c>
      <c r="H7309" t="s">
        <v>21</v>
      </c>
      <c r="I7309" t="s">
        <v>5530</v>
      </c>
      <c r="J7309" t="s">
        <v>13</v>
      </c>
      <c r="K7309" t="s">
        <v>3229</v>
      </c>
      <c r="L7309">
        <v>113.88800000000002</v>
      </c>
      <c r="M7309">
        <v>2</v>
      </c>
      <c r="N7309">
        <v>0.2</v>
      </c>
      <c r="O7309">
        <v>9.9651999999999994</v>
      </c>
    </row>
    <row r="7310" spans="1:15" x14ac:dyDescent="0.3">
      <c r="A7310" t="s">
        <v>8887</v>
      </c>
      <c r="B7310">
        <v>2016</v>
      </c>
      <c r="C7310" t="s">
        <v>7</v>
      </c>
      <c r="D7310" t="s">
        <v>9</v>
      </c>
      <c r="E7310" t="s">
        <v>3258</v>
      </c>
      <c r="F7310" t="s">
        <v>312</v>
      </c>
      <c r="G7310" t="s">
        <v>20</v>
      </c>
      <c r="H7310" t="s">
        <v>21</v>
      </c>
      <c r="I7310" t="s">
        <v>4543</v>
      </c>
      <c r="J7310" t="s">
        <v>22</v>
      </c>
      <c r="K7310" t="s">
        <v>103</v>
      </c>
      <c r="L7310">
        <v>158.13</v>
      </c>
      <c r="M7310">
        <v>3</v>
      </c>
      <c r="N7310">
        <v>0</v>
      </c>
      <c r="O7310">
        <v>77.483699999999999</v>
      </c>
    </row>
    <row r="7311" spans="1:15" x14ac:dyDescent="0.3">
      <c r="A7311" t="s">
        <v>10480</v>
      </c>
      <c r="B7311">
        <v>2017</v>
      </c>
      <c r="C7311" t="s">
        <v>7</v>
      </c>
      <c r="D7311" t="s">
        <v>18</v>
      </c>
      <c r="E7311" t="s">
        <v>3258</v>
      </c>
      <c r="F7311" t="s">
        <v>138</v>
      </c>
      <c r="G7311" t="s">
        <v>139</v>
      </c>
      <c r="H7311" t="s">
        <v>79</v>
      </c>
      <c r="I7311" t="s">
        <v>5296</v>
      </c>
      <c r="J7311" t="s">
        <v>22</v>
      </c>
      <c r="K7311" t="s">
        <v>3237</v>
      </c>
      <c r="L7311">
        <v>14.129999999999999</v>
      </c>
      <c r="M7311">
        <v>3</v>
      </c>
      <c r="N7311">
        <v>0</v>
      </c>
      <c r="O7311">
        <v>0.70650000000000013</v>
      </c>
    </row>
    <row r="7312" spans="1:15" x14ac:dyDescent="0.3">
      <c r="A7312" t="s">
        <v>7651</v>
      </c>
      <c r="B7312">
        <v>2015</v>
      </c>
      <c r="C7312" t="s">
        <v>25</v>
      </c>
      <c r="D7312" t="s">
        <v>9</v>
      </c>
      <c r="E7312" t="s">
        <v>3258</v>
      </c>
      <c r="F7312" t="s">
        <v>433</v>
      </c>
      <c r="G7312" t="s">
        <v>123</v>
      </c>
      <c r="H7312" t="s">
        <v>55</v>
      </c>
      <c r="I7312" t="s">
        <v>4666</v>
      </c>
      <c r="J7312" t="s">
        <v>22</v>
      </c>
      <c r="K7312" t="s">
        <v>3234</v>
      </c>
      <c r="L7312">
        <v>64.75</v>
      </c>
      <c r="M7312">
        <v>5</v>
      </c>
      <c r="N7312">
        <v>0</v>
      </c>
      <c r="O7312">
        <v>29.137499999999996</v>
      </c>
    </row>
    <row r="7313" spans="1:15" x14ac:dyDescent="0.3">
      <c r="A7313" t="s">
        <v>7652</v>
      </c>
      <c r="B7313">
        <v>2015</v>
      </c>
      <c r="C7313" t="s">
        <v>25</v>
      </c>
      <c r="D7313" t="s">
        <v>9</v>
      </c>
      <c r="E7313" t="s">
        <v>3258</v>
      </c>
      <c r="F7313" t="s">
        <v>685</v>
      </c>
      <c r="G7313" t="s">
        <v>28</v>
      </c>
      <c r="H7313" t="s">
        <v>12</v>
      </c>
      <c r="I7313" t="s">
        <v>4836</v>
      </c>
      <c r="J7313" t="s">
        <v>22</v>
      </c>
      <c r="K7313" t="s">
        <v>3234</v>
      </c>
      <c r="L7313">
        <v>1.8720000000000003</v>
      </c>
      <c r="M7313">
        <v>2</v>
      </c>
      <c r="N7313">
        <v>0.7</v>
      </c>
      <c r="O7313">
        <v>-1.3103999999999996</v>
      </c>
    </row>
    <row r="7314" spans="1:15" x14ac:dyDescent="0.3">
      <c r="A7314" t="s">
        <v>7652</v>
      </c>
      <c r="B7314">
        <v>2015</v>
      </c>
      <c r="C7314" t="s">
        <v>25</v>
      </c>
      <c r="D7314" t="s">
        <v>9</v>
      </c>
      <c r="E7314" t="s">
        <v>3258</v>
      </c>
      <c r="F7314" t="s">
        <v>685</v>
      </c>
      <c r="G7314" t="s">
        <v>28</v>
      </c>
      <c r="H7314" t="s">
        <v>12</v>
      </c>
      <c r="I7314" t="s">
        <v>4544</v>
      </c>
      <c r="J7314" t="s">
        <v>22</v>
      </c>
      <c r="K7314" t="s">
        <v>3234</v>
      </c>
      <c r="L7314">
        <v>11.214000000000002</v>
      </c>
      <c r="M7314">
        <v>2</v>
      </c>
      <c r="N7314">
        <v>0.7</v>
      </c>
      <c r="O7314">
        <v>-8.5974000000000004</v>
      </c>
    </row>
    <row r="7315" spans="1:15" x14ac:dyDescent="0.3">
      <c r="A7315" t="s">
        <v>7652</v>
      </c>
      <c r="B7315">
        <v>2015</v>
      </c>
      <c r="C7315" t="s">
        <v>25</v>
      </c>
      <c r="D7315" t="s">
        <v>9</v>
      </c>
      <c r="E7315" t="s">
        <v>3258</v>
      </c>
      <c r="F7315" t="s">
        <v>685</v>
      </c>
      <c r="G7315" t="s">
        <v>28</v>
      </c>
      <c r="H7315" t="s">
        <v>12</v>
      </c>
      <c r="I7315" t="s">
        <v>5726</v>
      </c>
      <c r="J7315" t="s">
        <v>22</v>
      </c>
      <c r="K7315" t="s">
        <v>3232</v>
      </c>
      <c r="L7315">
        <v>37.375999999999998</v>
      </c>
      <c r="M7315">
        <v>8</v>
      </c>
      <c r="N7315">
        <v>0.2</v>
      </c>
      <c r="O7315">
        <v>7.4751999999999992</v>
      </c>
    </row>
    <row r="7316" spans="1:15" x14ac:dyDescent="0.3">
      <c r="A7316" t="s">
        <v>8888</v>
      </c>
      <c r="B7316">
        <v>2016</v>
      </c>
      <c r="C7316" t="s">
        <v>25</v>
      </c>
      <c r="D7316" t="s">
        <v>52</v>
      </c>
      <c r="E7316" t="s">
        <v>3258</v>
      </c>
      <c r="F7316" t="s">
        <v>771</v>
      </c>
      <c r="G7316" t="s">
        <v>110</v>
      </c>
      <c r="H7316" t="s">
        <v>55</v>
      </c>
      <c r="I7316" t="s">
        <v>5202</v>
      </c>
      <c r="J7316" t="s">
        <v>35</v>
      </c>
      <c r="K7316" t="s">
        <v>3233</v>
      </c>
      <c r="L7316">
        <v>286.40000000000003</v>
      </c>
      <c r="M7316">
        <v>1</v>
      </c>
      <c r="N7316">
        <v>0.2</v>
      </c>
      <c r="O7316">
        <v>25.060000000000016</v>
      </c>
    </row>
    <row r="7317" spans="1:15" x14ac:dyDescent="0.3">
      <c r="A7317" t="s">
        <v>10481</v>
      </c>
      <c r="B7317">
        <v>2017</v>
      </c>
      <c r="C7317" t="s">
        <v>7</v>
      </c>
      <c r="D7317" t="s">
        <v>9</v>
      </c>
      <c r="E7317" t="s">
        <v>3258</v>
      </c>
      <c r="F7317" t="s">
        <v>138</v>
      </c>
      <c r="G7317" t="s">
        <v>139</v>
      </c>
      <c r="H7317" t="s">
        <v>79</v>
      </c>
      <c r="I7317" t="s">
        <v>5151</v>
      </c>
      <c r="J7317" t="s">
        <v>22</v>
      </c>
      <c r="K7317" t="s">
        <v>3232</v>
      </c>
      <c r="L7317">
        <v>43.92</v>
      </c>
      <c r="M7317">
        <v>3</v>
      </c>
      <c r="N7317">
        <v>0</v>
      </c>
      <c r="O7317">
        <v>12.736799999999999</v>
      </c>
    </row>
    <row r="7318" spans="1:15" x14ac:dyDescent="0.3">
      <c r="A7318" t="s">
        <v>8889</v>
      </c>
      <c r="B7318">
        <v>2016</v>
      </c>
      <c r="C7318" t="s">
        <v>25</v>
      </c>
      <c r="D7318" t="s">
        <v>18</v>
      </c>
      <c r="E7318" t="s">
        <v>3258</v>
      </c>
      <c r="F7318" t="s">
        <v>138</v>
      </c>
      <c r="G7318" t="s">
        <v>139</v>
      </c>
      <c r="H7318" t="s">
        <v>79</v>
      </c>
      <c r="I7318" t="s">
        <v>4123</v>
      </c>
      <c r="J7318" t="s">
        <v>13</v>
      </c>
      <c r="K7318" t="s">
        <v>29</v>
      </c>
      <c r="L7318">
        <v>142.18199999999999</v>
      </c>
      <c r="M7318">
        <v>1</v>
      </c>
      <c r="N7318">
        <v>0.4</v>
      </c>
      <c r="O7318">
        <v>-37.915200000000027</v>
      </c>
    </row>
    <row r="7319" spans="1:15" x14ac:dyDescent="0.3">
      <c r="A7319" t="s">
        <v>10482</v>
      </c>
      <c r="B7319">
        <v>2017</v>
      </c>
      <c r="C7319" t="s">
        <v>25</v>
      </c>
      <c r="D7319" t="s">
        <v>18</v>
      </c>
      <c r="E7319" t="s">
        <v>3258</v>
      </c>
      <c r="F7319" t="s">
        <v>3129</v>
      </c>
      <c r="G7319" t="s">
        <v>212</v>
      </c>
      <c r="H7319" t="s">
        <v>21</v>
      </c>
      <c r="I7319" t="s">
        <v>5855</v>
      </c>
      <c r="J7319" t="s">
        <v>22</v>
      </c>
      <c r="K7319" t="s">
        <v>45</v>
      </c>
      <c r="L7319">
        <v>19.608000000000001</v>
      </c>
      <c r="M7319">
        <v>3</v>
      </c>
      <c r="N7319">
        <v>0.2</v>
      </c>
      <c r="O7319">
        <v>6.6177000000000001</v>
      </c>
    </row>
    <row r="7320" spans="1:15" x14ac:dyDescent="0.3">
      <c r="A7320" t="s">
        <v>10482</v>
      </c>
      <c r="B7320">
        <v>2017</v>
      </c>
      <c r="C7320" t="s">
        <v>25</v>
      </c>
      <c r="D7320" t="s">
        <v>18</v>
      </c>
      <c r="E7320" t="s">
        <v>3258</v>
      </c>
      <c r="F7320" t="s">
        <v>3129</v>
      </c>
      <c r="G7320" t="s">
        <v>212</v>
      </c>
      <c r="H7320" t="s">
        <v>21</v>
      </c>
      <c r="I7320" t="s">
        <v>5010</v>
      </c>
      <c r="J7320" t="s">
        <v>22</v>
      </c>
      <c r="K7320" t="s">
        <v>3234</v>
      </c>
      <c r="L7320">
        <v>4.1580000000000004</v>
      </c>
      <c r="M7320">
        <v>7</v>
      </c>
      <c r="N7320">
        <v>0.7</v>
      </c>
      <c r="O7320">
        <v>-3.4649999999999999</v>
      </c>
    </row>
    <row r="7321" spans="1:15" x14ac:dyDescent="0.3">
      <c r="A7321" t="s">
        <v>10483</v>
      </c>
      <c r="B7321">
        <v>2017</v>
      </c>
      <c r="C7321" t="s">
        <v>7</v>
      </c>
      <c r="D7321" t="s">
        <v>9</v>
      </c>
      <c r="E7321" t="s">
        <v>3258</v>
      </c>
      <c r="F7321" t="s">
        <v>138</v>
      </c>
      <c r="G7321" t="s">
        <v>139</v>
      </c>
      <c r="H7321" t="s">
        <v>79</v>
      </c>
      <c r="I7321" t="s">
        <v>5053</v>
      </c>
      <c r="J7321" t="s">
        <v>35</v>
      </c>
      <c r="K7321" t="s">
        <v>3233</v>
      </c>
      <c r="L7321">
        <v>979.95</v>
      </c>
      <c r="M7321">
        <v>5</v>
      </c>
      <c r="N7321">
        <v>0</v>
      </c>
      <c r="O7321">
        <v>264.58650000000006</v>
      </c>
    </row>
    <row r="7322" spans="1:15" x14ac:dyDescent="0.3">
      <c r="A7322" t="s">
        <v>10483</v>
      </c>
      <c r="B7322">
        <v>2017</v>
      </c>
      <c r="C7322" t="s">
        <v>7</v>
      </c>
      <c r="D7322" t="s">
        <v>9</v>
      </c>
      <c r="E7322" t="s">
        <v>3258</v>
      </c>
      <c r="F7322" t="s">
        <v>138</v>
      </c>
      <c r="G7322" t="s">
        <v>139</v>
      </c>
      <c r="H7322" t="s">
        <v>79</v>
      </c>
      <c r="I7322" t="s">
        <v>5330</v>
      </c>
      <c r="J7322" t="s">
        <v>13</v>
      </c>
      <c r="K7322" t="s">
        <v>3231</v>
      </c>
      <c r="L7322">
        <v>135.29999999999998</v>
      </c>
      <c r="M7322">
        <v>5</v>
      </c>
      <c r="N7322">
        <v>0</v>
      </c>
      <c r="O7322">
        <v>37.883999999999993</v>
      </c>
    </row>
    <row r="7323" spans="1:15" x14ac:dyDescent="0.3">
      <c r="A7323" t="s">
        <v>10484</v>
      </c>
      <c r="B7323">
        <v>2017</v>
      </c>
      <c r="C7323" t="s">
        <v>25</v>
      </c>
      <c r="D7323" t="s">
        <v>18</v>
      </c>
      <c r="E7323" t="s">
        <v>3258</v>
      </c>
      <c r="F7323" t="s">
        <v>156</v>
      </c>
      <c r="G7323" t="s">
        <v>110</v>
      </c>
      <c r="H7323" t="s">
        <v>55</v>
      </c>
      <c r="I7323" t="s">
        <v>5185</v>
      </c>
      <c r="J7323" t="s">
        <v>22</v>
      </c>
      <c r="K7323" t="s">
        <v>45</v>
      </c>
      <c r="L7323">
        <v>8.9039999999999999</v>
      </c>
      <c r="M7323">
        <v>3</v>
      </c>
      <c r="N7323">
        <v>0.2</v>
      </c>
      <c r="O7323">
        <v>3.3389999999999995</v>
      </c>
    </row>
    <row r="7324" spans="1:15" x14ac:dyDescent="0.3">
      <c r="A7324" t="s">
        <v>10484</v>
      </c>
      <c r="B7324">
        <v>2017</v>
      </c>
      <c r="C7324" t="s">
        <v>25</v>
      </c>
      <c r="D7324" t="s">
        <v>18</v>
      </c>
      <c r="E7324" t="s">
        <v>3258</v>
      </c>
      <c r="F7324" t="s">
        <v>156</v>
      </c>
      <c r="G7324" t="s">
        <v>110</v>
      </c>
      <c r="H7324" t="s">
        <v>55</v>
      </c>
      <c r="I7324" t="s">
        <v>4818</v>
      </c>
      <c r="J7324" t="s">
        <v>35</v>
      </c>
      <c r="K7324" t="s">
        <v>3235</v>
      </c>
      <c r="L7324">
        <v>100.80000000000001</v>
      </c>
      <c r="M7324">
        <v>2</v>
      </c>
      <c r="N7324">
        <v>0.2</v>
      </c>
      <c r="O7324">
        <v>21.42</v>
      </c>
    </row>
    <row r="7325" spans="1:15" x14ac:dyDescent="0.3">
      <c r="A7325" t="s">
        <v>10485</v>
      </c>
      <c r="B7325">
        <v>2017</v>
      </c>
      <c r="C7325" t="s">
        <v>97</v>
      </c>
      <c r="D7325" t="s">
        <v>9</v>
      </c>
      <c r="E7325" t="s">
        <v>3258</v>
      </c>
      <c r="F7325" t="s">
        <v>138</v>
      </c>
      <c r="G7325" t="s">
        <v>139</v>
      </c>
      <c r="H7325" t="s">
        <v>79</v>
      </c>
      <c r="I7325" t="s">
        <v>4220</v>
      </c>
      <c r="J7325" t="s">
        <v>13</v>
      </c>
      <c r="K7325" t="s">
        <v>3231</v>
      </c>
      <c r="L7325">
        <v>41.96</v>
      </c>
      <c r="M7325">
        <v>2</v>
      </c>
      <c r="N7325">
        <v>0</v>
      </c>
      <c r="O7325">
        <v>10.909600000000001</v>
      </c>
    </row>
    <row r="7326" spans="1:15" x14ac:dyDescent="0.3">
      <c r="A7326" t="s">
        <v>10485</v>
      </c>
      <c r="B7326">
        <v>2017</v>
      </c>
      <c r="C7326" t="s">
        <v>97</v>
      </c>
      <c r="D7326" t="s">
        <v>9</v>
      </c>
      <c r="E7326" t="s">
        <v>3258</v>
      </c>
      <c r="F7326" t="s">
        <v>138</v>
      </c>
      <c r="G7326" t="s">
        <v>139</v>
      </c>
      <c r="H7326" t="s">
        <v>79</v>
      </c>
      <c r="I7326" t="s">
        <v>4470</v>
      </c>
      <c r="J7326" t="s">
        <v>22</v>
      </c>
      <c r="K7326" t="s">
        <v>23</v>
      </c>
      <c r="L7326">
        <v>9.4499999999999993</v>
      </c>
      <c r="M7326">
        <v>3</v>
      </c>
      <c r="N7326">
        <v>0</v>
      </c>
      <c r="O7326">
        <v>4.5359999999999996</v>
      </c>
    </row>
    <row r="7327" spans="1:15" x14ac:dyDescent="0.3">
      <c r="A7327" t="s">
        <v>10486</v>
      </c>
      <c r="B7327">
        <v>2017</v>
      </c>
      <c r="C7327" t="s">
        <v>25</v>
      </c>
      <c r="D7327" t="s">
        <v>9</v>
      </c>
      <c r="E7327" t="s">
        <v>3258</v>
      </c>
      <c r="F7327" t="s">
        <v>2920</v>
      </c>
      <c r="G7327" t="s">
        <v>49</v>
      </c>
      <c r="H7327" t="s">
        <v>21</v>
      </c>
      <c r="I7327" t="s">
        <v>5392</v>
      </c>
      <c r="J7327" t="s">
        <v>22</v>
      </c>
      <c r="K7327" t="s">
        <v>38</v>
      </c>
      <c r="L7327">
        <v>400.79999999999995</v>
      </c>
      <c r="M7327">
        <v>5</v>
      </c>
      <c r="N7327">
        <v>0</v>
      </c>
      <c r="O7327">
        <v>112.224</v>
      </c>
    </row>
    <row r="7328" spans="1:15" x14ac:dyDescent="0.3">
      <c r="A7328" t="s">
        <v>10486</v>
      </c>
      <c r="B7328">
        <v>2017</v>
      </c>
      <c r="C7328" t="s">
        <v>25</v>
      </c>
      <c r="D7328" t="s">
        <v>9</v>
      </c>
      <c r="E7328" t="s">
        <v>3258</v>
      </c>
      <c r="F7328" t="s">
        <v>2920</v>
      </c>
      <c r="G7328" t="s">
        <v>49</v>
      </c>
      <c r="H7328" t="s">
        <v>21</v>
      </c>
      <c r="I7328" t="s">
        <v>4484</v>
      </c>
      <c r="J7328" t="s">
        <v>22</v>
      </c>
      <c r="K7328" t="s">
        <v>3234</v>
      </c>
      <c r="L7328">
        <v>28.792000000000002</v>
      </c>
      <c r="M7328">
        <v>1</v>
      </c>
      <c r="N7328">
        <v>0.2</v>
      </c>
      <c r="O7328">
        <v>10.077200000000001</v>
      </c>
    </row>
    <row r="7329" spans="1:15" x14ac:dyDescent="0.3">
      <c r="A7329" t="s">
        <v>6631</v>
      </c>
      <c r="B7329">
        <v>2014</v>
      </c>
      <c r="C7329" t="s">
        <v>25</v>
      </c>
      <c r="D7329" t="s">
        <v>52</v>
      </c>
      <c r="E7329" t="s">
        <v>3258</v>
      </c>
      <c r="F7329" t="s">
        <v>3130</v>
      </c>
      <c r="G7329" t="s">
        <v>20</v>
      </c>
      <c r="H7329" t="s">
        <v>21</v>
      </c>
      <c r="I7329" t="s">
        <v>5359</v>
      </c>
      <c r="J7329" t="s">
        <v>13</v>
      </c>
      <c r="K7329" t="s">
        <v>3231</v>
      </c>
      <c r="L7329">
        <v>111</v>
      </c>
      <c r="M7329">
        <v>2</v>
      </c>
      <c r="N7329">
        <v>0</v>
      </c>
      <c r="O7329">
        <v>14.430000000000007</v>
      </c>
    </row>
    <row r="7330" spans="1:15" x14ac:dyDescent="0.3">
      <c r="A7330" t="s">
        <v>6631</v>
      </c>
      <c r="B7330">
        <v>2014</v>
      </c>
      <c r="C7330" t="s">
        <v>25</v>
      </c>
      <c r="D7330" t="s">
        <v>52</v>
      </c>
      <c r="E7330" t="s">
        <v>3258</v>
      </c>
      <c r="F7330" t="s">
        <v>3130</v>
      </c>
      <c r="G7330" t="s">
        <v>20</v>
      </c>
      <c r="H7330" t="s">
        <v>21</v>
      </c>
      <c r="I7330" t="s">
        <v>4317</v>
      </c>
      <c r="J7330" t="s">
        <v>35</v>
      </c>
      <c r="K7330" t="s">
        <v>3238</v>
      </c>
      <c r="L7330">
        <v>1279.9680000000001</v>
      </c>
      <c r="M7330">
        <v>4</v>
      </c>
      <c r="N7330">
        <v>0.2</v>
      </c>
      <c r="O7330">
        <v>415.98959999999994</v>
      </c>
    </row>
    <row r="7331" spans="1:15" x14ac:dyDescent="0.3">
      <c r="A7331" t="s">
        <v>6631</v>
      </c>
      <c r="B7331">
        <v>2014</v>
      </c>
      <c r="C7331" t="s">
        <v>25</v>
      </c>
      <c r="D7331" t="s">
        <v>52</v>
      </c>
      <c r="E7331" t="s">
        <v>3258</v>
      </c>
      <c r="F7331" t="s">
        <v>3130</v>
      </c>
      <c r="G7331" t="s">
        <v>20</v>
      </c>
      <c r="H7331" t="s">
        <v>21</v>
      </c>
      <c r="I7331" t="s">
        <v>5323</v>
      </c>
      <c r="J7331" t="s">
        <v>22</v>
      </c>
      <c r="K7331" t="s">
        <v>3230</v>
      </c>
      <c r="L7331">
        <v>1856.19</v>
      </c>
      <c r="M7331">
        <v>7</v>
      </c>
      <c r="N7331">
        <v>0</v>
      </c>
      <c r="O7331">
        <v>334.11419999999987</v>
      </c>
    </row>
    <row r="7332" spans="1:15" x14ac:dyDescent="0.3">
      <c r="A7332" t="s">
        <v>8890</v>
      </c>
      <c r="B7332">
        <v>2016</v>
      </c>
      <c r="C7332" t="s">
        <v>97</v>
      </c>
      <c r="D7332" t="s">
        <v>18</v>
      </c>
      <c r="E7332" t="s">
        <v>3258</v>
      </c>
      <c r="F7332" t="s">
        <v>156</v>
      </c>
      <c r="G7332" t="s">
        <v>110</v>
      </c>
      <c r="H7332" t="s">
        <v>55</v>
      </c>
      <c r="I7332" t="s">
        <v>5263</v>
      </c>
      <c r="J7332" t="s">
        <v>13</v>
      </c>
      <c r="K7332" t="s">
        <v>3231</v>
      </c>
      <c r="L7332">
        <v>22.752000000000002</v>
      </c>
      <c r="M7332">
        <v>6</v>
      </c>
      <c r="N7332">
        <v>0.6</v>
      </c>
      <c r="O7332">
        <v>-8.532</v>
      </c>
    </row>
    <row r="7333" spans="1:15" x14ac:dyDescent="0.3">
      <c r="A7333" t="s">
        <v>10487</v>
      </c>
      <c r="B7333">
        <v>2017</v>
      </c>
      <c r="C7333" t="s">
        <v>25</v>
      </c>
      <c r="D7333" t="s">
        <v>18</v>
      </c>
      <c r="E7333" t="s">
        <v>3258</v>
      </c>
      <c r="F7333" t="s">
        <v>1152</v>
      </c>
      <c r="G7333" t="s">
        <v>78</v>
      </c>
      <c r="H7333" t="s">
        <v>79</v>
      </c>
      <c r="I7333" t="s">
        <v>4350</v>
      </c>
      <c r="J7333" t="s">
        <v>35</v>
      </c>
      <c r="K7333" t="s">
        <v>3233</v>
      </c>
      <c r="L7333">
        <v>61.541999999999994</v>
      </c>
      <c r="M7333">
        <v>1</v>
      </c>
      <c r="N7333">
        <v>0.4</v>
      </c>
      <c r="O7333">
        <v>-13.334099999999999</v>
      </c>
    </row>
    <row r="7334" spans="1:15" x14ac:dyDescent="0.3">
      <c r="A7334" t="s">
        <v>10487</v>
      </c>
      <c r="B7334">
        <v>2017</v>
      </c>
      <c r="C7334" t="s">
        <v>25</v>
      </c>
      <c r="D7334" t="s">
        <v>18</v>
      </c>
      <c r="E7334" t="s">
        <v>3258</v>
      </c>
      <c r="F7334" t="s">
        <v>1152</v>
      </c>
      <c r="G7334" t="s">
        <v>78</v>
      </c>
      <c r="H7334" t="s">
        <v>79</v>
      </c>
      <c r="I7334" t="s">
        <v>5628</v>
      </c>
      <c r="J7334" t="s">
        <v>22</v>
      </c>
      <c r="K7334" t="s">
        <v>3234</v>
      </c>
      <c r="L7334">
        <v>81.438000000000017</v>
      </c>
      <c r="M7334">
        <v>7</v>
      </c>
      <c r="N7334">
        <v>0.7</v>
      </c>
      <c r="O7334">
        <v>-65.150399999999991</v>
      </c>
    </row>
    <row r="7335" spans="1:15" x14ac:dyDescent="0.3">
      <c r="A7335" t="s">
        <v>7653</v>
      </c>
      <c r="B7335">
        <v>2015</v>
      </c>
      <c r="C7335" t="s">
        <v>25</v>
      </c>
      <c r="D7335" t="s">
        <v>9</v>
      </c>
      <c r="E7335" t="s">
        <v>3258</v>
      </c>
      <c r="F7335" t="s">
        <v>442</v>
      </c>
      <c r="G7335" t="s">
        <v>28</v>
      </c>
      <c r="H7335" t="s">
        <v>12</v>
      </c>
      <c r="I7335" t="s">
        <v>4554</v>
      </c>
      <c r="J7335" t="s">
        <v>13</v>
      </c>
      <c r="K7335" t="s">
        <v>3231</v>
      </c>
      <c r="L7335">
        <v>67.36</v>
      </c>
      <c r="M7335">
        <v>2</v>
      </c>
      <c r="N7335">
        <v>0.2</v>
      </c>
      <c r="O7335">
        <v>10.103999999999996</v>
      </c>
    </row>
    <row r="7336" spans="1:15" x14ac:dyDescent="0.3">
      <c r="A7336" t="s">
        <v>7653</v>
      </c>
      <c r="B7336">
        <v>2015</v>
      </c>
      <c r="C7336" t="s">
        <v>25</v>
      </c>
      <c r="D7336" t="s">
        <v>9</v>
      </c>
      <c r="E7336" t="s">
        <v>3258</v>
      </c>
      <c r="F7336" t="s">
        <v>442</v>
      </c>
      <c r="G7336" t="s">
        <v>28</v>
      </c>
      <c r="H7336" t="s">
        <v>12</v>
      </c>
      <c r="I7336" t="s">
        <v>4316</v>
      </c>
      <c r="J7336" t="s">
        <v>13</v>
      </c>
      <c r="K7336" t="s">
        <v>3231</v>
      </c>
      <c r="L7336">
        <v>54.527999999999992</v>
      </c>
      <c r="M7336">
        <v>3</v>
      </c>
      <c r="N7336">
        <v>0.2</v>
      </c>
      <c r="O7336">
        <v>14.313600000000005</v>
      </c>
    </row>
    <row r="7337" spans="1:15" x14ac:dyDescent="0.3">
      <c r="A7337" t="s">
        <v>7654</v>
      </c>
      <c r="B7337">
        <v>2015</v>
      </c>
      <c r="C7337" t="s">
        <v>25</v>
      </c>
      <c r="D7337" t="s">
        <v>9</v>
      </c>
      <c r="E7337" t="s">
        <v>3258</v>
      </c>
      <c r="F7337" t="s">
        <v>138</v>
      </c>
      <c r="G7337" t="s">
        <v>139</v>
      </c>
      <c r="H7337" t="s">
        <v>79</v>
      </c>
      <c r="I7337" t="s">
        <v>4788</v>
      </c>
      <c r="J7337" t="s">
        <v>35</v>
      </c>
      <c r="K7337" t="s">
        <v>3235</v>
      </c>
      <c r="L7337">
        <v>843.9</v>
      </c>
      <c r="M7337">
        <v>2</v>
      </c>
      <c r="N7337">
        <v>0</v>
      </c>
      <c r="O7337">
        <v>371.31600000000003</v>
      </c>
    </row>
    <row r="7338" spans="1:15" x14ac:dyDescent="0.3">
      <c r="A7338" t="s">
        <v>7654</v>
      </c>
      <c r="B7338">
        <v>2015</v>
      </c>
      <c r="C7338" t="s">
        <v>25</v>
      </c>
      <c r="D7338" t="s">
        <v>9</v>
      </c>
      <c r="E7338" t="s">
        <v>3258</v>
      </c>
      <c r="F7338" t="s">
        <v>138</v>
      </c>
      <c r="G7338" t="s">
        <v>139</v>
      </c>
      <c r="H7338" t="s">
        <v>79</v>
      </c>
      <c r="I7338" t="s">
        <v>4289</v>
      </c>
      <c r="J7338" t="s">
        <v>13</v>
      </c>
      <c r="K7338" t="s">
        <v>14</v>
      </c>
      <c r="L7338">
        <v>449.56800000000004</v>
      </c>
      <c r="M7338">
        <v>2</v>
      </c>
      <c r="N7338">
        <v>0.2</v>
      </c>
      <c r="O7338">
        <v>56.195999999999955</v>
      </c>
    </row>
    <row r="7339" spans="1:15" x14ac:dyDescent="0.3">
      <c r="A7339" t="s">
        <v>10488</v>
      </c>
      <c r="B7339">
        <v>2017</v>
      </c>
      <c r="C7339" t="s">
        <v>97</v>
      </c>
      <c r="D7339" t="s">
        <v>18</v>
      </c>
      <c r="E7339" t="s">
        <v>3258</v>
      </c>
      <c r="F7339" t="s">
        <v>19</v>
      </c>
      <c r="G7339" t="s">
        <v>20</v>
      </c>
      <c r="H7339" t="s">
        <v>21</v>
      </c>
      <c r="I7339" t="s">
        <v>5105</v>
      </c>
      <c r="J7339" t="s">
        <v>22</v>
      </c>
      <c r="K7339" t="s">
        <v>3230</v>
      </c>
      <c r="L7339">
        <v>15.51</v>
      </c>
      <c r="M7339">
        <v>1</v>
      </c>
      <c r="N7339">
        <v>0</v>
      </c>
      <c r="O7339">
        <v>3.8774999999999995</v>
      </c>
    </row>
    <row r="7340" spans="1:15" x14ac:dyDescent="0.3">
      <c r="A7340" t="s">
        <v>6632</v>
      </c>
      <c r="B7340">
        <v>2014</v>
      </c>
      <c r="C7340" t="s">
        <v>7</v>
      </c>
      <c r="D7340" t="s">
        <v>18</v>
      </c>
      <c r="E7340" t="s">
        <v>3258</v>
      </c>
      <c r="F7340" t="s">
        <v>138</v>
      </c>
      <c r="G7340" t="s">
        <v>139</v>
      </c>
      <c r="H7340" t="s">
        <v>79</v>
      </c>
      <c r="I7340" t="s">
        <v>5530</v>
      </c>
      <c r="J7340" t="s">
        <v>13</v>
      </c>
      <c r="K7340" t="s">
        <v>3229</v>
      </c>
      <c r="L7340">
        <v>192.18600000000004</v>
      </c>
      <c r="M7340">
        <v>3</v>
      </c>
      <c r="N7340">
        <v>0.1</v>
      </c>
      <c r="O7340">
        <v>36.3018</v>
      </c>
    </row>
    <row r="7341" spans="1:15" x14ac:dyDescent="0.3">
      <c r="A7341" t="s">
        <v>7655</v>
      </c>
      <c r="B7341">
        <v>2015</v>
      </c>
      <c r="C7341" t="s">
        <v>97</v>
      </c>
      <c r="D7341" t="s">
        <v>18</v>
      </c>
      <c r="E7341" t="s">
        <v>3258</v>
      </c>
      <c r="F7341" t="s">
        <v>138</v>
      </c>
      <c r="G7341" t="s">
        <v>139</v>
      </c>
      <c r="H7341" t="s">
        <v>79</v>
      </c>
      <c r="I7341" t="s">
        <v>4743</v>
      </c>
      <c r="J7341" t="s">
        <v>22</v>
      </c>
      <c r="K7341" t="s">
        <v>3232</v>
      </c>
      <c r="L7341">
        <v>5.76</v>
      </c>
      <c r="M7341">
        <v>2</v>
      </c>
      <c r="N7341">
        <v>0</v>
      </c>
      <c r="O7341">
        <v>1.6128</v>
      </c>
    </row>
    <row r="7342" spans="1:15" x14ac:dyDescent="0.3">
      <c r="A7342" t="s">
        <v>6633</v>
      </c>
      <c r="B7342">
        <v>2014</v>
      </c>
      <c r="C7342" t="s">
        <v>25</v>
      </c>
      <c r="D7342" t="s">
        <v>9</v>
      </c>
      <c r="E7342" t="s">
        <v>3258</v>
      </c>
      <c r="F7342" t="s">
        <v>824</v>
      </c>
      <c r="G7342" t="s">
        <v>615</v>
      </c>
      <c r="H7342" t="s">
        <v>12</v>
      </c>
      <c r="I7342" t="s">
        <v>5350</v>
      </c>
      <c r="J7342" t="s">
        <v>13</v>
      </c>
      <c r="K7342" t="s">
        <v>3229</v>
      </c>
      <c r="L7342">
        <v>67.88</v>
      </c>
      <c r="M7342">
        <v>2</v>
      </c>
      <c r="N7342">
        <v>0</v>
      </c>
      <c r="O7342">
        <v>18.327599999999997</v>
      </c>
    </row>
    <row r="7343" spans="1:15" x14ac:dyDescent="0.3">
      <c r="A7343" t="s">
        <v>6633</v>
      </c>
      <c r="B7343">
        <v>2014</v>
      </c>
      <c r="C7343" t="s">
        <v>25</v>
      </c>
      <c r="D7343" t="s">
        <v>9</v>
      </c>
      <c r="E7343" t="s">
        <v>3258</v>
      </c>
      <c r="F7343" t="s">
        <v>824</v>
      </c>
      <c r="G7343" t="s">
        <v>615</v>
      </c>
      <c r="H7343" t="s">
        <v>12</v>
      </c>
      <c r="I7343" t="s">
        <v>4162</v>
      </c>
      <c r="J7343" t="s">
        <v>22</v>
      </c>
      <c r="K7343" t="s">
        <v>23</v>
      </c>
      <c r="L7343">
        <v>162.88999999999999</v>
      </c>
      <c r="M7343">
        <v>13</v>
      </c>
      <c r="N7343">
        <v>0</v>
      </c>
      <c r="O7343">
        <v>76.558299999999988</v>
      </c>
    </row>
    <row r="7344" spans="1:15" x14ac:dyDescent="0.3">
      <c r="A7344" t="s">
        <v>6633</v>
      </c>
      <c r="B7344">
        <v>2014</v>
      </c>
      <c r="C7344" t="s">
        <v>25</v>
      </c>
      <c r="D7344" t="s">
        <v>9</v>
      </c>
      <c r="E7344" t="s">
        <v>3258</v>
      </c>
      <c r="F7344" t="s">
        <v>824</v>
      </c>
      <c r="G7344" t="s">
        <v>615</v>
      </c>
      <c r="H7344" t="s">
        <v>12</v>
      </c>
      <c r="I7344" t="s">
        <v>5748</v>
      </c>
      <c r="J7344" t="s">
        <v>13</v>
      </c>
      <c r="K7344" t="s">
        <v>3231</v>
      </c>
      <c r="L7344">
        <v>25.71</v>
      </c>
      <c r="M7344">
        <v>3</v>
      </c>
      <c r="N7344">
        <v>0</v>
      </c>
      <c r="O7344">
        <v>9.2556000000000012</v>
      </c>
    </row>
    <row r="7345" spans="1:15" x14ac:dyDescent="0.3">
      <c r="A7345" t="s">
        <v>6634</v>
      </c>
      <c r="B7345">
        <v>2014</v>
      </c>
      <c r="C7345" t="s">
        <v>25</v>
      </c>
      <c r="D7345" t="s">
        <v>9</v>
      </c>
      <c r="E7345" t="s">
        <v>3258</v>
      </c>
      <c r="F7345" t="s">
        <v>138</v>
      </c>
      <c r="G7345" t="s">
        <v>139</v>
      </c>
      <c r="H7345" t="s">
        <v>79</v>
      </c>
      <c r="I7345" t="s">
        <v>5000</v>
      </c>
      <c r="J7345" t="s">
        <v>22</v>
      </c>
      <c r="K7345" t="s">
        <v>3230</v>
      </c>
      <c r="L7345">
        <v>191.88</v>
      </c>
      <c r="M7345">
        <v>6</v>
      </c>
      <c r="N7345">
        <v>0</v>
      </c>
      <c r="O7345">
        <v>19.188000000000002</v>
      </c>
    </row>
    <row r="7346" spans="1:15" x14ac:dyDescent="0.3">
      <c r="A7346" t="s">
        <v>10489</v>
      </c>
      <c r="B7346">
        <v>2017</v>
      </c>
      <c r="C7346" t="s">
        <v>25</v>
      </c>
      <c r="D7346" t="s">
        <v>18</v>
      </c>
      <c r="E7346" t="s">
        <v>3258</v>
      </c>
      <c r="F7346" t="s">
        <v>729</v>
      </c>
      <c r="G7346" t="s">
        <v>28</v>
      </c>
      <c r="H7346" t="s">
        <v>12</v>
      </c>
      <c r="I7346" t="s">
        <v>4299</v>
      </c>
      <c r="J7346" t="s">
        <v>13</v>
      </c>
      <c r="K7346" t="s">
        <v>29</v>
      </c>
      <c r="L7346">
        <v>721.87500000000011</v>
      </c>
      <c r="M7346">
        <v>6</v>
      </c>
      <c r="N7346">
        <v>0.45</v>
      </c>
      <c r="O7346">
        <v>-420</v>
      </c>
    </row>
    <row r="7347" spans="1:15" x14ac:dyDescent="0.3">
      <c r="A7347" t="s">
        <v>10489</v>
      </c>
      <c r="B7347">
        <v>2017</v>
      </c>
      <c r="C7347" t="s">
        <v>25</v>
      </c>
      <c r="D7347" t="s">
        <v>18</v>
      </c>
      <c r="E7347" t="s">
        <v>3258</v>
      </c>
      <c r="F7347" t="s">
        <v>729</v>
      </c>
      <c r="G7347" t="s">
        <v>28</v>
      </c>
      <c r="H7347" t="s">
        <v>12</v>
      </c>
      <c r="I7347" t="s">
        <v>4564</v>
      </c>
      <c r="J7347" t="s">
        <v>35</v>
      </c>
      <c r="K7347" t="s">
        <v>3233</v>
      </c>
      <c r="L7347">
        <v>73.567999999999998</v>
      </c>
      <c r="M7347">
        <v>4</v>
      </c>
      <c r="N7347">
        <v>0.2</v>
      </c>
      <c r="O7347">
        <v>-16.552799999999994</v>
      </c>
    </row>
    <row r="7348" spans="1:15" x14ac:dyDescent="0.3">
      <c r="A7348" t="s">
        <v>10489</v>
      </c>
      <c r="B7348">
        <v>2017</v>
      </c>
      <c r="C7348" t="s">
        <v>25</v>
      </c>
      <c r="D7348" t="s">
        <v>18</v>
      </c>
      <c r="E7348" t="s">
        <v>3258</v>
      </c>
      <c r="F7348" t="s">
        <v>729</v>
      </c>
      <c r="G7348" t="s">
        <v>28</v>
      </c>
      <c r="H7348" t="s">
        <v>12</v>
      </c>
      <c r="I7348" t="s">
        <v>4318</v>
      </c>
      <c r="J7348" t="s">
        <v>22</v>
      </c>
      <c r="K7348" t="s">
        <v>3232</v>
      </c>
      <c r="L7348">
        <v>13.584000000000001</v>
      </c>
      <c r="M7348">
        <v>1</v>
      </c>
      <c r="N7348">
        <v>0.2</v>
      </c>
      <c r="O7348">
        <v>1.3584000000000001</v>
      </c>
    </row>
    <row r="7349" spans="1:15" x14ac:dyDescent="0.3">
      <c r="A7349" t="s">
        <v>10489</v>
      </c>
      <c r="B7349">
        <v>2017</v>
      </c>
      <c r="C7349" t="s">
        <v>25</v>
      </c>
      <c r="D7349" t="s">
        <v>18</v>
      </c>
      <c r="E7349" t="s">
        <v>3258</v>
      </c>
      <c r="F7349" t="s">
        <v>729</v>
      </c>
      <c r="G7349" t="s">
        <v>28</v>
      </c>
      <c r="H7349" t="s">
        <v>12</v>
      </c>
      <c r="I7349" t="s">
        <v>4509</v>
      </c>
      <c r="J7349" t="s">
        <v>13</v>
      </c>
      <c r="K7349" t="s">
        <v>3229</v>
      </c>
      <c r="L7349">
        <v>64.784000000000006</v>
      </c>
      <c r="M7349">
        <v>1</v>
      </c>
      <c r="N7349">
        <v>0.2</v>
      </c>
      <c r="O7349">
        <v>-12.147000000000009</v>
      </c>
    </row>
    <row r="7350" spans="1:15" x14ac:dyDescent="0.3">
      <c r="A7350" t="s">
        <v>6635</v>
      </c>
      <c r="B7350">
        <v>2014</v>
      </c>
      <c r="C7350" t="s">
        <v>25</v>
      </c>
      <c r="D7350" t="s">
        <v>9</v>
      </c>
      <c r="E7350" t="s">
        <v>3258</v>
      </c>
      <c r="F7350" t="s">
        <v>95</v>
      </c>
      <c r="G7350" t="s">
        <v>54</v>
      </c>
      <c r="H7350" t="s">
        <v>55</v>
      </c>
      <c r="I7350" t="s">
        <v>5297</v>
      </c>
      <c r="J7350" t="s">
        <v>22</v>
      </c>
      <c r="K7350" t="s">
        <v>38</v>
      </c>
      <c r="L7350">
        <v>176.77199999999996</v>
      </c>
      <c r="M7350">
        <v>3</v>
      </c>
      <c r="N7350">
        <v>0.8</v>
      </c>
      <c r="O7350">
        <v>-459.60720000000003</v>
      </c>
    </row>
    <row r="7351" spans="1:15" x14ac:dyDescent="0.3">
      <c r="A7351" t="s">
        <v>10490</v>
      </c>
      <c r="B7351">
        <v>2017</v>
      </c>
      <c r="C7351" t="s">
        <v>25</v>
      </c>
      <c r="D7351" t="s">
        <v>18</v>
      </c>
      <c r="E7351" t="s">
        <v>3258</v>
      </c>
      <c r="F7351" t="s">
        <v>1187</v>
      </c>
      <c r="G7351" t="s">
        <v>60</v>
      </c>
      <c r="H7351" t="s">
        <v>55</v>
      </c>
      <c r="I7351" t="s">
        <v>4721</v>
      </c>
      <c r="J7351" t="s">
        <v>22</v>
      </c>
      <c r="K7351" t="s">
        <v>3234</v>
      </c>
      <c r="L7351">
        <v>38.82</v>
      </c>
      <c r="M7351">
        <v>6</v>
      </c>
      <c r="N7351">
        <v>0</v>
      </c>
      <c r="O7351">
        <v>19.41</v>
      </c>
    </row>
    <row r="7352" spans="1:15" x14ac:dyDescent="0.3">
      <c r="A7352" t="s">
        <v>10490</v>
      </c>
      <c r="B7352">
        <v>2017</v>
      </c>
      <c r="C7352" t="s">
        <v>25</v>
      </c>
      <c r="D7352" t="s">
        <v>18</v>
      </c>
      <c r="E7352" t="s">
        <v>3258</v>
      </c>
      <c r="F7352" t="s">
        <v>1187</v>
      </c>
      <c r="G7352" t="s">
        <v>60</v>
      </c>
      <c r="H7352" t="s">
        <v>55</v>
      </c>
      <c r="I7352" t="s">
        <v>4347</v>
      </c>
      <c r="J7352" t="s">
        <v>22</v>
      </c>
      <c r="K7352" t="s">
        <v>3234</v>
      </c>
      <c r="L7352">
        <v>21.9</v>
      </c>
      <c r="M7352">
        <v>5</v>
      </c>
      <c r="N7352">
        <v>0</v>
      </c>
      <c r="O7352">
        <v>10.511999999999999</v>
      </c>
    </row>
    <row r="7353" spans="1:15" x14ac:dyDescent="0.3">
      <c r="A7353" t="s">
        <v>10491</v>
      </c>
      <c r="B7353">
        <v>2017</v>
      </c>
      <c r="C7353" t="s">
        <v>25</v>
      </c>
      <c r="D7353" t="s">
        <v>9</v>
      </c>
      <c r="E7353" t="s">
        <v>3258</v>
      </c>
      <c r="F7353" t="s">
        <v>3133</v>
      </c>
      <c r="G7353" t="s">
        <v>20</v>
      </c>
      <c r="H7353" t="s">
        <v>21</v>
      </c>
      <c r="I7353" t="s">
        <v>4508</v>
      </c>
      <c r="J7353" t="s">
        <v>35</v>
      </c>
      <c r="K7353" t="s">
        <v>3235</v>
      </c>
      <c r="L7353">
        <v>111.79</v>
      </c>
      <c r="M7353">
        <v>7</v>
      </c>
      <c r="N7353">
        <v>0</v>
      </c>
      <c r="O7353">
        <v>43.598100000000002</v>
      </c>
    </row>
    <row r="7354" spans="1:15" x14ac:dyDescent="0.3">
      <c r="A7354" t="s">
        <v>10492</v>
      </c>
      <c r="B7354">
        <v>2017</v>
      </c>
      <c r="C7354" t="s">
        <v>7</v>
      </c>
      <c r="D7354" t="s">
        <v>52</v>
      </c>
      <c r="E7354" t="s">
        <v>3258</v>
      </c>
      <c r="F7354" t="s">
        <v>544</v>
      </c>
      <c r="G7354" t="s">
        <v>249</v>
      </c>
      <c r="H7354" t="s">
        <v>79</v>
      </c>
      <c r="I7354" t="s">
        <v>5007</v>
      </c>
      <c r="J7354" t="s">
        <v>35</v>
      </c>
      <c r="K7354" t="s">
        <v>3233</v>
      </c>
      <c r="L7354">
        <v>445.44</v>
      </c>
      <c r="M7354">
        <v>8</v>
      </c>
      <c r="N7354">
        <v>0.4</v>
      </c>
      <c r="O7354">
        <v>-81.664000000000044</v>
      </c>
    </row>
    <row r="7355" spans="1:15" x14ac:dyDescent="0.3">
      <c r="A7355" t="s">
        <v>8891</v>
      </c>
      <c r="B7355">
        <v>2016</v>
      </c>
      <c r="C7355" t="s">
        <v>25</v>
      </c>
      <c r="D7355" t="s">
        <v>52</v>
      </c>
      <c r="E7355" t="s">
        <v>3258</v>
      </c>
      <c r="F7355" t="s">
        <v>77</v>
      </c>
      <c r="G7355" t="s">
        <v>78</v>
      </c>
      <c r="H7355" t="s">
        <v>79</v>
      </c>
      <c r="I7355" t="s">
        <v>4713</v>
      </c>
      <c r="J7355" t="s">
        <v>22</v>
      </c>
      <c r="K7355" t="s">
        <v>23</v>
      </c>
      <c r="L7355">
        <v>16.520000000000003</v>
      </c>
      <c r="M7355">
        <v>5</v>
      </c>
      <c r="N7355">
        <v>0.2</v>
      </c>
      <c r="O7355">
        <v>5.368999999999998</v>
      </c>
    </row>
    <row r="7356" spans="1:15" x14ac:dyDescent="0.3">
      <c r="A7356" t="s">
        <v>10493</v>
      </c>
      <c r="B7356">
        <v>2017</v>
      </c>
      <c r="C7356" t="s">
        <v>25</v>
      </c>
      <c r="D7356" t="s">
        <v>52</v>
      </c>
      <c r="E7356" t="s">
        <v>3258</v>
      </c>
      <c r="F7356" t="s">
        <v>67</v>
      </c>
      <c r="G7356" t="s">
        <v>20</v>
      </c>
      <c r="H7356" t="s">
        <v>21</v>
      </c>
      <c r="I7356" t="s">
        <v>5835</v>
      </c>
      <c r="J7356" t="s">
        <v>22</v>
      </c>
      <c r="K7356" t="s">
        <v>45</v>
      </c>
      <c r="L7356">
        <v>29.900000000000002</v>
      </c>
      <c r="M7356">
        <v>5</v>
      </c>
      <c r="N7356">
        <v>0</v>
      </c>
      <c r="O7356">
        <v>13.454999999999998</v>
      </c>
    </row>
    <row r="7357" spans="1:15" x14ac:dyDescent="0.3">
      <c r="A7357" t="s">
        <v>7656</v>
      </c>
      <c r="B7357">
        <v>2015</v>
      </c>
      <c r="C7357" t="s">
        <v>7</v>
      </c>
      <c r="D7357" t="s">
        <v>18</v>
      </c>
      <c r="E7357" t="s">
        <v>3258</v>
      </c>
      <c r="F7357" t="s">
        <v>433</v>
      </c>
      <c r="G7357" t="s">
        <v>123</v>
      </c>
      <c r="H7357" t="s">
        <v>55</v>
      </c>
      <c r="I7357" t="s">
        <v>5027</v>
      </c>
      <c r="J7357" t="s">
        <v>22</v>
      </c>
      <c r="K7357" t="s">
        <v>3234</v>
      </c>
      <c r="L7357">
        <v>116.4</v>
      </c>
      <c r="M7357">
        <v>8</v>
      </c>
      <c r="N7357">
        <v>0</v>
      </c>
      <c r="O7357">
        <v>52.379999999999995</v>
      </c>
    </row>
    <row r="7358" spans="1:15" x14ac:dyDescent="0.3">
      <c r="A7358" t="s">
        <v>8892</v>
      </c>
      <c r="B7358">
        <v>2016</v>
      </c>
      <c r="C7358" t="s">
        <v>25</v>
      </c>
      <c r="D7358" t="s">
        <v>52</v>
      </c>
      <c r="E7358" t="s">
        <v>3258</v>
      </c>
      <c r="F7358" t="s">
        <v>271</v>
      </c>
      <c r="G7358" t="s">
        <v>160</v>
      </c>
      <c r="H7358" t="s">
        <v>21</v>
      </c>
      <c r="I7358" t="s">
        <v>5126</v>
      </c>
      <c r="J7358" t="s">
        <v>22</v>
      </c>
      <c r="K7358" t="s">
        <v>3232</v>
      </c>
      <c r="L7358">
        <v>1.4080000000000001</v>
      </c>
      <c r="M7358">
        <v>1</v>
      </c>
      <c r="N7358">
        <v>0.2</v>
      </c>
      <c r="O7358">
        <v>0.15839999999999993</v>
      </c>
    </row>
    <row r="7359" spans="1:15" x14ac:dyDescent="0.3">
      <c r="A7359" t="s">
        <v>8892</v>
      </c>
      <c r="B7359">
        <v>2016</v>
      </c>
      <c r="C7359" t="s">
        <v>25</v>
      </c>
      <c r="D7359" t="s">
        <v>52</v>
      </c>
      <c r="E7359" t="s">
        <v>3258</v>
      </c>
      <c r="F7359" t="s">
        <v>271</v>
      </c>
      <c r="G7359" t="s">
        <v>160</v>
      </c>
      <c r="H7359" t="s">
        <v>21</v>
      </c>
      <c r="I7359" t="s">
        <v>5147</v>
      </c>
      <c r="J7359" t="s">
        <v>13</v>
      </c>
      <c r="K7359" t="s">
        <v>3231</v>
      </c>
      <c r="L7359">
        <v>169.56800000000001</v>
      </c>
      <c r="M7359">
        <v>2</v>
      </c>
      <c r="N7359">
        <v>0.2</v>
      </c>
      <c r="O7359">
        <v>0</v>
      </c>
    </row>
    <row r="7360" spans="1:15" x14ac:dyDescent="0.3">
      <c r="A7360" t="s">
        <v>6636</v>
      </c>
      <c r="B7360">
        <v>2014</v>
      </c>
      <c r="C7360" t="s">
        <v>7</v>
      </c>
      <c r="D7360" t="s">
        <v>18</v>
      </c>
      <c r="E7360" t="s">
        <v>3258</v>
      </c>
      <c r="F7360" t="s">
        <v>77</v>
      </c>
      <c r="G7360" t="s">
        <v>78</v>
      </c>
      <c r="H7360" t="s">
        <v>79</v>
      </c>
      <c r="I7360" t="s">
        <v>4695</v>
      </c>
      <c r="J7360" t="s">
        <v>35</v>
      </c>
      <c r="K7360" t="s">
        <v>3233</v>
      </c>
      <c r="L7360">
        <v>251.96399999999994</v>
      </c>
      <c r="M7360">
        <v>6</v>
      </c>
      <c r="N7360">
        <v>0.4</v>
      </c>
      <c r="O7360">
        <v>-50.392799999999994</v>
      </c>
    </row>
    <row r="7361" spans="1:15" x14ac:dyDescent="0.3">
      <c r="A7361" t="s">
        <v>6636</v>
      </c>
      <c r="B7361">
        <v>2014</v>
      </c>
      <c r="C7361" t="s">
        <v>7</v>
      </c>
      <c r="D7361" t="s">
        <v>18</v>
      </c>
      <c r="E7361" t="s">
        <v>3258</v>
      </c>
      <c r="F7361" t="s">
        <v>77</v>
      </c>
      <c r="G7361" t="s">
        <v>78</v>
      </c>
      <c r="H7361" t="s">
        <v>79</v>
      </c>
      <c r="I7361" t="s">
        <v>4418</v>
      </c>
      <c r="J7361" t="s">
        <v>13</v>
      </c>
      <c r="K7361" t="s">
        <v>29</v>
      </c>
      <c r="L7361">
        <v>523.76400000000001</v>
      </c>
      <c r="M7361">
        <v>3</v>
      </c>
      <c r="N7361">
        <v>0.4</v>
      </c>
      <c r="O7361">
        <v>-192.04680000000008</v>
      </c>
    </row>
    <row r="7362" spans="1:15" x14ac:dyDescent="0.3">
      <c r="A7362" t="s">
        <v>8893</v>
      </c>
      <c r="B7362">
        <v>2016</v>
      </c>
      <c r="C7362" t="s">
        <v>97</v>
      </c>
      <c r="D7362" t="s">
        <v>9</v>
      </c>
      <c r="E7362" t="s">
        <v>3258</v>
      </c>
      <c r="F7362" t="s">
        <v>19</v>
      </c>
      <c r="G7362" t="s">
        <v>20</v>
      </c>
      <c r="H7362" t="s">
        <v>21</v>
      </c>
      <c r="I7362" t="s">
        <v>4091</v>
      </c>
      <c r="J7362" t="s">
        <v>22</v>
      </c>
      <c r="K7362" t="s">
        <v>45</v>
      </c>
      <c r="L7362">
        <v>19.440000000000001</v>
      </c>
      <c r="M7362">
        <v>3</v>
      </c>
      <c r="N7362">
        <v>0</v>
      </c>
      <c r="O7362">
        <v>9.3312000000000008</v>
      </c>
    </row>
    <row r="7363" spans="1:15" x14ac:dyDescent="0.3">
      <c r="A7363" t="s">
        <v>8893</v>
      </c>
      <c r="B7363">
        <v>2016</v>
      </c>
      <c r="C7363" t="s">
        <v>97</v>
      </c>
      <c r="D7363" t="s">
        <v>9</v>
      </c>
      <c r="E7363" t="s">
        <v>3258</v>
      </c>
      <c r="F7363" t="s">
        <v>19</v>
      </c>
      <c r="G7363" t="s">
        <v>20</v>
      </c>
      <c r="H7363" t="s">
        <v>21</v>
      </c>
      <c r="I7363" t="s">
        <v>4509</v>
      </c>
      <c r="J7363" t="s">
        <v>13</v>
      </c>
      <c r="K7363" t="s">
        <v>3229</v>
      </c>
      <c r="L7363">
        <v>194.35200000000003</v>
      </c>
      <c r="M7363">
        <v>3</v>
      </c>
      <c r="N7363">
        <v>0.2</v>
      </c>
      <c r="O7363">
        <v>-36.441000000000031</v>
      </c>
    </row>
    <row r="7364" spans="1:15" x14ac:dyDescent="0.3">
      <c r="A7364" t="s">
        <v>8893</v>
      </c>
      <c r="B7364">
        <v>2016</v>
      </c>
      <c r="C7364" t="s">
        <v>97</v>
      </c>
      <c r="D7364" t="s">
        <v>9</v>
      </c>
      <c r="E7364" t="s">
        <v>3258</v>
      </c>
      <c r="F7364" t="s">
        <v>19</v>
      </c>
      <c r="G7364" t="s">
        <v>20</v>
      </c>
      <c r="H7364" t="s">
        <v>21</v>
      </c>
      <c r="I7364" t="s">
        <v>4876</v>
      </c>
      <c r="J7364" t="s">
        <v>22</v>
      </c>
      <c r="K7364" t="s">
        <v>3234</v>
      </c>
      <c r="L7364">
        <v>36.624000000000002</v>
      </c>
      <c r="M7364">
        <v>3</v>
      </c>
      <c r="N7364">
        <v>0.2</v>
      </c>
      <c r="O7364">
        <v>13.734</v>
      </c>
    </row>
    <row r="7365" spans="1:15" x14ac:dyDescent="0.3">
      <c r="A7365" t="s">
        <v>8894</v>
      </c>
      <c r="B7365">
        <v>2016</v>
      </c>
      <c r="C7365" t="s">
        <v>25</v>
      </c>
      <c r="D7365" t="s">
        <v>18</v>
      </c>
      <c r="E7365" t="s">
        <v>3258</v>
      </c>
      <c r="F7365" t="s">
        <v>77</v>
      </c>
      <c r="G7365" t="s">
        <v>78</v>
      </c>
      <c r="H7365" t="s">
        <v>79</v>
      </c>
      <c r="I7365" t="s">
        <v>4956</v>
      </c>
      <c r="J7365" t="s">
        <v>35</v>
      </c>
      <c r="K7365" t="s">
        <v>3233</v>
      </c>
      <c r="L7365">
        <v>340.18200000000002</v>
      </c>
      <c r="M7365">
        <v>3</v>
      </c>
      <c r="N7365">
        <v>0.4</v>
      </c>
      <c r="O7365">
        <v>-73.706100000000021</v>
      </c>
    </row>
    <row r="7366" spans="1:15" x14ac:dyDescent="0.3">
      <c r="A7366" t="s">
        <v>8894</v>
      </c>
      <c r="B7366">
        <v>2016</v>
      </c>
      <c r="C7366" t="s">
        <v>25</v>
      </c>
      <c r="D7366" t="s">
        <v>18</v>
      </c>
      <c r="E7366" t="s">
        <v>3258</v>
      </c>
      <c r="F7366" t="s">
        <v>77</v>
      </c>
      <c r="G7366" t="s">
        <v>78</v>
      </c>
      <c r="H7366" t="s">
        <v>79</v>
      </c>
      <c r="I7366" t="s">
        <v>5318</v>
      </c>
      <c r="J7366" t="s">
        <v>22</v>
      </c>
      <c r="K7366" t="s">
        <v>3237</v>
      </c>
      <c r="L7366">
        <v>12.672000000000001</v>
      </c>
      <c r="M7366">
        <v>8</v>
      </c>
      <c r="N7366">
        <v>0.2</v>
      </c>
      <c r="O7366">
        <v>2.6927999999999992</v>
      </c>
    </row>
    <row r="7367" spans="1:15" x14ac:dyDescent="0.3">
      <c r="A7367" t="s">
        <v>8894</v>
      </c>
      <c r="B7367">
        <v>2016</v>
      </c>
      <c r="C7367" t="s">
        <v>25</v>
      </c>
      <c r="D7367" t="s">
        <v>18</v>
      </c>
      <c r="E7367" t="s">
        <v>3258</v>
      </c>
      <c r="F7367" t="s">
        <v>77</v>
      </c>
      <c r="G7367" t="s">
        <v>78</v>
      </c>
      <c r="H7367" t="s">
        <v>79</v>
      </c>
      <c r="I7367" t="s">
        <v>5498</v>
      </c>
      <c r="J7367" t="s">
        <v>22</v>
      </c>
      <c r="K7367" t="s">
        <v>3234</v>
      </c>
      <c r="L7367">
        <v>6.8880000000000017</v>
      </c>
      <c r="M7367">
        <v>2</v>
      </c>
      <c r="N7367">
        <v>0.7</v>
      </c>
      <c r="O7367">
        <v>-5.0511999999999997</v>
      </c>
    </row>
    <row r="7368" spans="1:15" x14ac:dyDescent="0.3">
      <c r="A7368" t="s">
        <v>8894</v>
      </c>
      <c r="B7368">
        <v>2016</v>
      </c>
      <c r="C7368" t="s">
        <v>25</v>
      </c>
      <c r="D7368" t="s">
        <v>18</v>
      </c>
      <c r="E7368" t="s">
        <v>3258</v>
      </c>
      <c r="F7368" t="s">
        <v>77</v>
      </c>
      <c r="G7368" t="s">
        <v>78</v>
      </c>
      <c r="H7368" t="s">
        <v>79</v>
      </c>
      <c r="I7368" t="s">
        <v>5581</v>
      </c>
      <c r="J7368" t="s">
        <v>22</v>
      </c>
      <c r="K7368" t="s">
        <v>3230</v>
      </c>
      <c r="L7368">
        <v>32.544000000000004</v>
      </c>
      <c r="M7368">
        <v>2</v>
      </c>
      <c r="N7368">
        <v>0.2</v>
      </c>
      <c r="O7368">
        <v>-7.7292000000000041</v>
      </c>
    </row>
    <row r="7369" spans="1:15" x14ac:dyDescent="0.3">
      <c r="A7369" t="s">
        <v>8894</v>
      </c>
      <c r="B7369">
        <v>2016</v>
      </c>
      <c r="C7369" t="s">
        <v>25</v>
      </c>
      <c r="D7369" t="s">
        <v>18</v>
      </c>
      <c r="E7369" t="s">
        <v>3258</v>
      </c>
      <c r="F7369" t="s">
        <v>77</v>
      </c>
      <c r="G7369" t="s">
        <v>78</v>
      </c>
      <c r="H7369" t="s">
        <v>79</v>
      </c>
      <c r="I7369" t="s">
        <v>4577</v>
      </c>
      <c r="J7369" t="s">
        <v>13</v>
      </c>
      <c r="K7369" t="s">
        <v>3229</v>
      </c>
      <c r="L7369">
        <v>347.80200000000002</v>
      </c>
      <c r="M7369">
        <v>7</v>
      </c>
      <c r="N7369">
        <v>0.3</v>
      </c>
      <c r="O7369">
        <v>-24.842999999999961</v>
      </c>
    </row>
    <row r="7370" spans="1:15" x14ac:dyDescent="0.3">
      <c r="A7370" t="s">
        <v>10494</v>
      </c>
      <c r="B7370">
        <v>2017</v>
      </c>
      <c r="C7370" t="s">
        <v>97</v>
      </c>
      <c r="D7370" t="s">
        <v>18</v>
      </c>
      <c r="E7370" t="s">
        <v>3258</v>
      </c>
      <c r="F7370" t="s">
        <v>685</v>
      </c>
      <c r="G7370" t="s">
        <v>28</v>
      </c>
      <c r="H7370" t="s">
        <v>12</v>
      </c>
      <c r="I7370" t="s">
        <v>4181</v>
      </c>
      <c r="J7370" t="s">
        <v>22</v>
      </c>
      <c r="K7370" t="s">
        <v>3234</v>
      </c>
      <c r="L7370">
        <v>15.570000000000004</v>
      </c>
      <c r="M7370">
        <v>3</v>
      </c>
      <c r="N7370">
        <v>0.7</v>
      </c>
      <c r="O7370">
        <v>-11.936999999999998</v>
      </c>
    </row>
    <row r="7371" spans="1:15" x14ac:dyDescent="0.3">
      <c r="A7371" t="s">
        <v>7657</v>
      </c>
      <c r="B7371">
        <v>2015</v>
      </c>
      <c r="C7371" t="s">
        <v>7</v>
      </c>
      <c r="D7371" t="s">
        <v>9</v>
      </c>
      <c r="E7371" t="s">
        <v>3258</v>
      </c>
      <c r="F7371" t="s">
        <v>1975</v>
      </c>
      <c r="G7371" t="s">
        <v>44</v>
      </c>
      <c r="H7371" t="s">
        <v>12</v>
      </c>
      <c r="I7371" t="s">
        <v>4873</v>
      </c>
      <c r="J7371" t="s">
        <v>22</v>
      </c>
      <c r="K7371" t="s">
        <v>23</v>
      </c>
      <c r="L7371">
        <v>4.6079999999999997</v>
      </c>
      <c r="M7371">
        <v>2</v>
      </c>
      <c r="N7371">
        <v>0.2</v>
      </c>
      <c r="O7371">
        <v>1.6704000000000001</v>
      </c>
    </row>
    <row r="7372" spans="1:15" x14ac:dyDescent="0.3">
      <c r="A7372" t="s">
        <v>6637</v>
      </c>
      <c r="B7372">
        <v>2014</v>
      </c>
      <c r="C7372" t="s">
        <v>25</v>
      </c>
      <c r="D7372" t="s">
        <v>18</v>
      </c>
      <c r="E7372" t="s">
        <v>3258</v>
      </c>
      <c r="F7372" t="s">
        <v>3134</v>
      </c>
      <c r="G7372" t="s">
        <v>1956</v>
      </c>
      <c r="H7372" t="s">
        <v>55</v>
      </c>
      <c r="I7372" t="s">
        <v>5044</v>
      </c>
      <c r="J7372" t="s">
        <v>35</v>
      </c>
      <c r="K7372" t="s">
        <v>3233</v>
      </c>
      <c r="L7372">
        <v>257.98</v>
      </c>
      <c r="M7372">
        <v>2</v>
      </c>
      <c r="N7372">
        <v>0</v>
      </c>
      <c r="O7372">
        <v>74.8142</v>
      </c>
    </row>
    <row r="7373" spans="1:15" x14ac:dyDescent="0.3">
      <c r="A7373" t="s">
        <v>10495</v>
      </c>
      <c r="B7373">
        <v>2017</v>
      </c>
      <c r="C7373" t="s">
        <v>7</v>
      </c>
      <c r="D7373" t="s">
        <v>9</v>
      </c>
      <c r="E7373" t="s">
        <v>3258</v>
      </c>
      <c r="F7373" t="s">
        <v>571</v>
      </c>
      <c r="G7373" t="s">
        <v>20</v>
      </c>
      <c r="H7373" t="s">
        <v>21</v>
      </c>
      <c r="I7373" t="s">
        <v>4117</v>
      </c>
      <c r="J7373" t="s">
        <v>22</v>
      </c>
      <c r="K7373" t="s">
        <v>3230</v>
      </c>
      <c r="L7373">
        <v>153.78</v>
      </c>
      <c r="M7373">
        <v>11</v>
      </c>
      <c r="N7373">
        <v>0</v>
      </c>
      <c r="O7373">
        <v>44.596199999999996</v>
      </c>
    </row>
    <row r="7374" spans="1:15" x14ac:dyDescent="0.3">
      <c r="A7374" t="s">
        <v>10495</v>
      </c>
      <c r="B7374">
        <v>2017</v>
      </c>
      <c r="C7374" t="s">
        <v>7</v>
      </c>
      <c r="D7374" t="s">
        <v>9</v>
      </c>
      <c r="E7374" t="s">
        <v>3258</v>
      </c>
      <c r="F7374" t="s">
        <v>571</v>
      </c>
      <c r="G7374" t="s">
        <v>20</v>
      </c>
      <c r="H7374" t="s">
        <v>21</v>
      </c>
      <c r="I7374" t="s">
        <v>5581</v>
      </c>
      <c r="J7374" t="s">
        <v>22</v>
      </c>
      <c r="K7374" t="s">
        <v>3230</v>
      </c>
      <c r="L7374">
        <v>61.019999999999996</v>
      </c>
      <c r="M7374">
        <v>3</v>
      </c>
      <c r="N7374">
        <v>0</v>
      </c>
      <c r="O7374">
        <v>0.61019999999999541</v>
      </c>
    </row>
    <row r="7375" spans="1:15" x14ac:dyDescent="0.3">
      <c r="A7375" t="s">
        <v>10495</v>
      </c>
      <c r="B7375">
        <v>2017</v>
      </c>
      <c r="C7375" t="s">
        <v>7</v>
      </c>
      <c r="D7375" t="s">
        <v>9</v>
      </c>
      <c r="E7375" t="s">
        <v>3258</v>
      </c>
      <c r="F7375" t="s">
        <v>571</v>
      </c>
      <c r="G7375" t="s">
        <v>20</v>
      </c>
      <c r="H7375" t="s">
        <v>21</v>
      </c>
      <c r="I7375" t="s">
        <v>5859</v>
      </c>
      <c r="J7375" t="s">
        <v>22</v>
      </c>
      <c r="K7375" t="s">
        <v>3236</v>
      </c>
      <c r="L7375">
        <v>110.11</v>
      </c>
      <c r="M7375">
        <v>7</v>
      </c>
      <c r="N7375">
        <v>0</v>
      </c>
      <c r="O7375">
        <v>31.931899999999988</v>
      </c>
    </row>
    <row r="7376" spans="1:15" x14ac:dyDescent="0.3">
      <c r="A7376" t="s">
        <v>10495</v>
      </c>
      <c r="B7376">
        <v>2017</v>
      </c>
      <c r="C7376" t="s">
        <v>7</v>
      </c>
      <c r="D7376" t="s">
        <v>9</v>
      </c>
      <c r="E7376" t="s">
        <v>3258</v>
      </c>
      <c r="F7376" t="s">
        <v>571</v>
      </c>
      <c r="G7376" t="s">
        <v>20</v>
      </c>
      <c r="H7376" t="s">
        <v>21</v>
      </c>
      <c r="I7376" t="s">
        <v>4648</v>
      </c>
      <c r="J7376" t="s">
        <v>22</v>
      </c>
      <c r="K7376" t="s">
        <v>3237</v>
      </c>
      <c r="L7376">
        <v>7.89</v>
      </c>
      <c r="M7376">
        <v>1</v>
      </c>
      <c r="N7376">
        <v>0</v>
      </c>
      <c r="O7376">
        <v>3.5504999999999995</v>
      </c>
    </row>
    <row r="7377" spans="1:15" x14ac:dyDescent="0.3">
      <c r="A7377" t="s">
        <v>10496</v>
      </c>
      <c r="B7377">
        <v>2017</v>
      </c>
      <c r="C7377" t="s">
        <v>25</v>
      </c>
      <c r="D7377" t="s">
        <v>18</v>
      </c>
      <c r="E7377" t="s">
        <v>3258</v>
      </c>
      <c r="F7377" t="s">
        <v>466</v>
      </c>
      <c r="G7377" t="s">
        <v>20</v>
      </c>
      <c r="H7377" t="s">
        <v>21</v>
      </c>
      <c r="I7377" t="s">
        <v>4593</v>
      </c>
      <c r="J7377" t="s">
        <v>22</v>
      </c>
      <c r="K7377" t="s">
        <v>3234</v>
      </c>
      <c r="L7377">
        <v>36.024000000000001</v>
      </c>
      <c r="M7377">
        <v>3</v>
      </c>
      <c r="N7377">
        <v>0.2</v>
      </c>
      <c r="O7377">
        <v>11.707799999999995</v>
      </c>
    </row>
    <row r="7378" spans="1:15" x14ac:dyDescent="0.3">
      <c r="A7378" t="s">
        <v>10497</v>
      </c>
      <c r="B7378">
        <v>2017</v>
      </c>
      <c r="C7378" t="s">
        <v>97</v>
      </c>
      <c r="D7378" t="s">
        <v>18</v>
      </c>
      <c r="E7378" t="s">
        <v>3258</v>
      </c>
      <c r="F7378" t="s">
        <v>268</v>
      </c>
      <c r="G7378" t="s">
        <v>110</v>
      </c>
      <c r="H7378" t="s">
        <v>55</v>
      </c>
      <c r="I7378" t="s">
        <v>4318</v>
      </c>
      <c r="J7378" t="s">
        <v>22</v>
      </c>
      <c r="K7378" t="s">
        <v>3232</v>
      </c>
      <c r="L7378">
        <v>54.336000000000006</v>
      </c>
      <c r="M7378">
        <v>4</v>
      </c>
      <c r="N7378">
        <v>0.2</v>
      </c>
      <c r="O7378">
        <v>5.4336000000000002</v>
      </c>
    </row>
    <row r="7379" spans="1:15" x14ac:dyDescent="0.3">
      <c r="A7379" t="s">
        <v>6638</v>
      </c>
      <c r="B7379">
        <v>2014</v>
      </c>
      <c r="C7379" t="s">
        <v>25</v>
      </c>
      <c r="D7379" t="s">
        <v>18</v>
      </c>
      <c r="E7379" t="s">
        <v>3258</v>
      </c>
      <c r="F7379" t="s">
        <v>48</v>
      </c>
      <c r="G7379" t="s">
        <v>49</v>
      </c>
      <c r="H7379" t="s">
        <v>21</v>
      </c>
      <c r="I7379" t="s">
        <v>4525</v>
      </c>
      <c r="J7379" t="s">
        <v>22</v>
      </c>
      <c r="K7379" t="s">
        <v>3230</v>
      </c>
      <c r="L7379">
        <v>92.52</v>
      </c>
      <c r="M7379">
        <v>6</v>
      </c>
      <c r="N7379">
        <v>0</v>
      </c>
      <c r="O7379">
        <v>24.980400000000007</v>
      </c>
    </row>
    <row r="7380" spans="1:15" x14ac:dyDescent="0.3">
      <c r="A7380" t="s">
        <v>7658</v>
      </c>
      <c r="B7380">
        <v>2015</v>
      </c>
      <c r="C7380" t="s">
        <v>625</v>
      </c>
      <c r="D7380" t="s">
        <v>9</v>
      </c>
      <c r="E7380" t="s">
        <v>3258</v>
      </c>
      <c r="F7380" t="s">
        <v>810</v>
      </c>
      <c r="G7380" t="s">
        <v>44</v>
      </c>
      <c r="H7380" t="s">
        <v>12</v>
      </c>
      <c r="I7380" t="s">
        <v>5133</v>
      </c>
      <c r="J7380" t="s">
        <v>22</v>
      </c>
      <c r="K7380" t="s">
        <v>3232</v>
      </c>
      <c r="L7380">
        <v>10.272000000000002</v>
      </c>
      <c r="M7380">
        <v>3</v>
      </c>
      <c r="N7380">
        <v>0.2</v>
      </c>
      <c r="O7380">
        <v>1.1555999999999984</v>
      </c>
    </row>
    <row r="7381" spans="1:15" x14ac:dyDescent="0.3">
      <c r="A7381" t="s">
        <v>8895</v>
      </c>
      <c r="B7381">
        <v>2016</v>
      </c>
      <c r="C7381" t="s">
        <v>25</v>
      </c>
      <c r="D7381" t="s">
        <v>9</v>
      </c>
      <c r="E7381" t="s">
        <v>3258</v>
      </c>
      <c r="F7381" t="s">
        <v>1177</v>
      </c>
      <c r="G7381" t="s">
        <v>73</v>
      </c>
      <c r="H7381" t="s">
        <v>55</v>
      </c>
      <c r="I7381" t="s">
        <v>5120</v>
      </c>
      <c r="J7381" t="s">
        <v>22</v>
      </c>
      <c r="K7381" t="s">
        <v>3230</v>
      </c>
      <c r="L7381">
        <v>40.74</v>
      </c>
      <c r="M7381">
        <v>3</v>
      </c>
      <c r="N7381">
        <v>0</v>
      </c>
      <c r="O7381">
        <v>0.4073999999999991</v>
      </c>
    </row>
    <row r="7382" spans="1:15" x14ac:dyDescent="0.3">
      <c r="A7382" t="s">
        <v>8895</v>
      </c>
      <c r="B7382">
        <v>2016</v>
      </c>
      <c r="C7382" t="s">
        <v>25</v>
      </c>
      <c r="D7382" t="s">
        <v>9</v>
      </c>
      <c r="E7382" t="s">
        <v>3258</v>
      </c>
      <c r="F7382" t="s">
        <v>1177</v>
      </c>
      <c r="G7382" t="s">
        <v>73</v>
      </c>
      <c r="H7382" t="s">
        <v>55</v>
      </c>
      <c r="I7382" t="s">
        <v>5435</v>
      </c>
      <c r="J7382" t="s">
        <v>22</v>
      </c>
      <c r="K7382" t="s">
        <v>23</v>
      </c>
      <c r="L7382">
        <v>14.399999999999999</v>
      </c>
      <c r="M7382">
        <v>5</v>
      </c>
      <c r="N7382">
        <v>0</v>
      </c>
      <c r="O7382">
        <v>7.056</v>
      </c>
    </row>
    <row r="7383" spans="1:15" x14ac:dyDescent="0.3">
      <c r="A7383" t="s">
        <v>8895</v>
      </c>
      <c r="B7383">
        <v>2016</v>
      </c>
      <c r="C7383" t="s">
        <v>25</v>
      </c>
      <c r="D7383" t="s">
        <v>9</v>
      </c>
      <c r="E7383" t="s">
        <v>3258</v>
      </c>
      <c r="F7383" t="s">
        <v>1177</v>
      </c>
      <c r="G7383" t="s">
        <v>73</v>
      </c>
      <c r="H7383" t="s">
        <v>55</v>
      </c>
      <c r="I7383" t="s">
        <v>5576</v>
      </c>
      <c r="J7383" t="s">
        <v>35</v>
      </c>
      <c r="K7383" t="s">
        <v>3233</v>
      </c>
      <c r="L7383">
        <v>149.94999999999999</v>
      </c>
      <c r="M7383">
        <v>5</v>
      </c>
      <c r="N7383">
        <v>0</v>
      </c>
      <c r="O7383">
        <v>41.986000000000004</v>
      </c>
    </row>
    <row r="7384" spans="1:15" x14ac:dyDescent="0.3">
      <c r="A7384" t="s">
        <v>8895</v>
      </c>
      <c r="B7384">
        <v>2016</v>
      </c>
      <c r="C7384" t="s">
        <v>25</v>
      </c>
      <c r="D7384" t="s">
        <v>9</v>
      </c>
      <c r="E7384" t="s">
        <v>3258</v>
      </c>
      <c r="F7384" t="s">
        <v>1177</v>
      </c>
      <c r="G7384" t="s">
        <v>73</v>
      </c>
      <c r="H7384" t="s">
        <v>55</v>
      </c>
      <c r="I7384" t="s">
        <v>5632</v>
      </c>
      <c r="J7384" t="s">
        <v>22</v>
      </c>
      <c r="K7384" t="s">
        <v>3236</v>
      </c>
      <c r="L7384">
        <v>16.899999999999999</v>
      </c>
      <c r="M7384">
        <v>2</v>
      </c>
      <c r="N7384">
        <v>0</v>
      </c>
      <c r="O7384">
        <v>5.0699999999999985</v>
      </c>
    </row>
    <row r="7385" spans="1:15" x14ac:dyDescent="0.3">
      <c r="A7385" t="s">
        <v>8895</v>
      </c>
      <c r="B7385">
        <v>2016</v>
      </c>
      <c r="C7385" t="s">
        <v>25</v>
      </c>
      <c r="D7385" t="s">
        <v>9</v>
      </c>
      <c r="E7385" t="s">
        <v>3258</v>
      </c>
      <c r="F7385" t="s">
        <v>1177</v>
      </c>
      <c r="G7385" t="s">
        <v>73</v>
      </c>
      <c r="H7385" t="s">
        <v>55</v>
      </c>
      <c r="I7385" t="s">
        <v>4800</v>
      </c>
      <c r="J7385" t="s">
        <v>22</v>
      </c>
      <c r="K7385" t="s">
        <v>45</v>
      </c>
      <c r="L7385">
        <v>17.61</v>
      </c>
      <c r="M7385">
        <v>3</v>
      </c>
      <c r="N7385">
        <v>0</v>
      </c>
      <c r="O7385">
        <v>8.4527999999999999</v>
      </c>
    </row>
    <row r="7386" spans="1:15" x14ac:dyDescent="0.3">
      <c r="A7386" t="s">
        <v>8895</v>
      </c>
      <c r="B7386">
        <v>2016</v>
      </c>
      <c r="C7386" t="s">
        <v>25</v>
      </c>
      <c r="D7386" t="s">
        <v>9</v>
      </c>
      <c r="E7386" t="s">
        <v>3258</v>
      </c>
      <c r="F7386" t="s">
        <v>1177</v>
      </c>
      <c r="G7386" t="s">
        <v>73</v>
      </c>
      <c r="H7386" t="s">
        <v>55</v>
      </c>
      <c r="I7386" t="s">
        <v>5223</v>
      </c>
      <c r="J7386" t="s">
        <v>22</v>
      </c>
      <c r="K7386" t="s">
        <v>38</v>
      </c>
      <c r="L7386">
        <v>378</v>
      </c>
      <c r="M7386">
        <v>2</v>
      </c>
      <c r="N7386">
        <v>0</v>
      </c>
      <c r="O7386">
        <v>136.07999999999998</v>
      </c>
    </row>
    <row r="7387" spans="1:15" x14ac:dyDescent="0.3">
      <c r="A7387" t="s">
        <v>8895</v>
      </c>
      <c r="B7387">
        <v>2016</v>
      </c>
      <c r="C7387" t="s">
        <v>25</v>
      </c>
      <c r="D7387" t="s">
        <v>9</v>
      </c>
      <c r="E7387" t="s">
        <v>3258</v>
      </c>
      <c r="F7387" t="s">
        <v>1177</v>
      </c>
      <c r="G7387" t="s">
        <v>73</v>
      </c>
      <c r="H7387" t="s">
        <v>55</v>
      </c>
      <c r="I7387" t="s">
        <v>5104</v>
      </c>
      <c r="J7387" t="s">
        <v>22</v>
      </c>
      <c r="K7387" t="s">
        <v>45</v>
      </c>
      <c r="L7387">
        <v>17.64</v>
      </c>
      <c r="M7387">
        <v>3</v>
      </c>
      <c r="N7387">
        <v>0</v>
      </c>
      <c r="O7387">
        <v>8.6435999999999993</v>
      </c>
    </row>
    <row r="7388" spans="1:15" x14ac:dyDescent="0.3">
      <c r="A7388" t="s">
        <v>8895</v>
      </c>
      <c r="B7388">
        <v>2016</v>
      </c>
      <c r="C7388" t="s">
        <v>25</v>
      </c>
      <c r="D7388" t="s">
        <v>9</v>
      </c>
      <c r="E7388" t="s">
        <v>3258</v>
      </c>
      <c r="F7388" t="s">
        <v>1177</v>
      </c>
      <c r="G7388" t="s">
        <v>73</v>
      </c>
      <c r="H7388" t="s">
        <v>55</v>
      </c>
      <c r="I7388" t="s">
        <v>4911</v>
      </c>
      <c r="J7388" t="s">
        <v>22</v>
      </c>
      <c r="K7388" t="s">
        <v>3230</v>
      </c>
      <c r="L7388">
        <v>373.08</v>
      </c>
      <c r="M7388">
        <v>6</v>
      </c>
      <c r="N7388">
        <v>0</v>
      </c>
      <c r="O7388">
        <v>100.73160000000001</v>
      </c>
    </row>
    <row r="7389" spans="1:15" x14ac:dyDescent="0.3">
      <c r="A7389" t="s">
        <v>8895</v>
      </c>
      <c r="B7389">
        <v>2016</v>
      </c>
      <c r="C7389" t="s">
        <v>25</v>
      </c>
      <c r="D7389" t="s">
        <v>9</v>
      </c>
      <c r="E7389" t="s">
        <v>3258</v>
      </c>
      <c r="F7389" t="s">
        <v>1177</v>
      </c>
      <c r="G7389" t="s">
        <v>73</v>
      </c>
      <c r="H7389" t="s">
        <v>55</v>
      </c>
      <c r="I7389" t="s">
        <v>4148</v>
      </c>
      <c r="J7389" t="s">
        <v>13</v>
      </c>
      <c r="K7389" t="s">
        <v>3231</v>
      </c>
      <c r="L7389">
        <v>1336.4399999999998</v>
      </c>
      <c r="M7389">
        <v>14</v>
      </c>
      <c r="N7389">
        <v>0</v>
      </c>
      <c r="O7389">
        <v>387.56759999999986</v>
      </c>
    </row>
    <row r="7390" spans="1:15" x14ac:dyDescent="0.3">
      <c r="A7390" t="s">
        <v>8895</v>
      </c>
      <c r="B7390">
        <v>2016</v>
      </c>
      <c r="C7390" t="s">
        <v>25</v>
      </c>
      <c r="D7390" t="s">
        <v>9</v>
      </c>
      <c r="E7390" t="s">
        <v>3258</v>
      </c>
      <c r="F7390" t="s">
        <v>1177</v>
      </c>
      <c r="G7390" t="s">
        <v>73</v>
      </c>
      <c r="H7390" t="s">
        <v>55</v>
      </c>
      <c r="I7390" t="s">
        <v>4103</v>
      </c>
      <c r="J7390" t="s">
        <v>35</v>
      </c>
      <c r="K7390" t="s">
        <v>3233</v>
      </c>
      <c r="L7390">
        <v>29.97</v>
      </c>
      <c r="M7390">
        <v>3</v>
      </c>
      <c r="N7390">
        <v>0</v>
      </c>
      <c r="O7390">
        <v>0.29969999999999963</v>
      </c>
    </row>
    <row r="7391" spans="1:15" x14ac:dyDescent="0.3">
      <c r="A7391" t="s">
        <v>10498</v>
      </c>
      <c r="B7391">
        <v>2017</v>
      </c>
      <c r="C7391" t="s">
        <v>25</v>
      </c>
      <c r="D7391" t="s">
        <v>9</v>
      </c>
      <c r="E7391" t="s">
        <v>3258</v>
      </c>
      <c r="F7391" t="s">
        <v>2552</v>
      </c>
      <c r="G7391" t="s">
        <v>173</v>
      </c>
      <c r="H7391" t="s">
        <v>12</v>
      </c>
      <c r="I7391" t="s">
        <v>4114</v>
      </c>
      <c r="J7391" t="s">
        <v>13</v>
      </c>
      <c r="K7391" t="s">
        <v>3229</v>
      </c>
      <c r="L7391">
        <v>390.36799999999999</v>
      </c>
      <c r="M7391">
        <v>2</v>
      </c>
      <c r="N7391">
        <v>0.2</v>
      </c>
      <c r="O7391">
        <v>48.795999999999978</v>
      </c>
    </row>
    <row r="7392" spans="1:15" x14ac:dyDescent="0.3">
      <c r="A7392" t="s">
        <v>10498</v>
      </c>
      <c r="B7392">
        <v>2017</v>
      </c>
      <c r="C7392" t="s">
        <v>25</v>
      </c>
      <c r="D7392" t="s">
        <v>9</v>
      </c>
      <c r="E7392" t="s">
        <v>3258</v>
      </c>
      <c r="F7392" t="s">
        <v>2552</v>
      </c>
      <c r="G7392" t="s">
        <v>173</v>
      </c>
      <c r="H7392" t="s">
        <v>12</v>
      </c>
      <c r="I7392" t="s">
        <v>4327</v>
      </c>
      <c r="J7392" t="s">
        <v>13</v>
      </c>
      <c r="K7392" t="s">
        <v>3231</v>
      </c>
      <c r="L7392">
        <v>101.52000000000001</v>
      </c>
      <c r="M7392">
        <v>5</v>
      </c>
      <c r="N7392">
        <v>0.2</v>
      </c>
      <c r="O7392">
        <v>19.034999999999989</v>
      </c>
    </row>
    <row r="7393" spans="1:15" x14ac:dyDescent="0.3">
      <c r="A7393" t="s">
        <v>10499</v>
      </c>
      <c r="B7393">
        <v>2017</v>
      </c>
      <c r="C7393" t="s">
        <v>7</v>
      </c>
      <c r="D7393" t="s">
        <v>9</v>
      </c>
      <c r="E7393" t="s">
        <v>3258</v>
      </c>
      <c r="F7393" t="s">
        <v>366</v>
      </c>
      <c r="G7393" t="s">
        <v>249</v>
      </c>
      <c r="H7393" t="s">
        <v>79</v>
      </c>
      <c r="I7393" t="s">
        <v>5254</v>
      </c>
      <c r="J7393" t="s">
        <v>22</v>
      </c>
      <c r="K7393" t="s">
        <v>45</v>
      </c>
      <c r="L7393">
        <v>74.352000000000004</v>
      </c>
      <c r="M7393">
        <v>3</v>
      </c>
      <c r="N7393">
        <v>0.2</v>
      </c>
      <c r="O7393">
        <v>23.234999999999992</v>
      </c>
    </row>
    <row r="7394" spans="1:15" x14ac:dyDescent="0.3">
      <c r="A7394" t="s">
        <v>10500</v>
      </c>
      <c r="B7394">
        <v>2017</v>
      </c>
      <c r="C7394" t="s">
        <v>25</v>
      </c>
      <c r="D7394" t="s">
        <v>9</v>
      </c>
      <c r="E7394" t="s">
        <v>3258</v>
      </c>
      <c r="F7394" t="s">
        <v>19</v>
      </c>
      <c r="G7394" t="s">
        <v>20</v>
      </c>
      <c r="H7394" t="s">
        <v>21</v>
      </c>
      <c r="I7394" t="s">
        <v>5479</v>
      </c>
      <c r="J7394" t="s">
        <v>22</v>
      </c>
      <c r="K7394" t="s">
        <v>45</v>
      </c>
      <c r="L7394">
        <v>15.700000000000001</v>
      </c>
      <c r="M7394">
        <v>5</v>
      </c>
      <c r="N7394">
        <v>0</v>
      </c>
      <c r="O7394">
        <v>7.0649999999999995</v>
      </c>
    </row>
    <row r="7395" spans="1:15" x14ac:dyDescent="0.3">
      <c r="A7395" t="s">
        <v>10500</v>
      </c>
      <c r="B7395">
        <v>2017</v>
      </c>
      <c r="C7395" t="s">
        <v>25</v>
      </c>
      <c r="D7395" t="s">
        <v>9</v>
      </c>
      <c r="E7395" t="s">
        <v>3258</v>
      </c>
      <c r="F7395" t="s">
        <v>19</v>
      </c>
      <c r="G7395" t="s">
        <v>20</v>
      </c>
      <c r="H7395" t="s">
        <v>21</v>
      </c>
      <c r="I7395" t="s">
        <v>5570</v>
      </c>
      <c r="J7395" t="s">
        <v>22</v>
      </c>
      <c r="K7395" t="s">
        <v>3232</v>
      </c>
      <c r="L7395">
        <v>59.519999999999996</v>
      </c>
      <c r="M7395">
        <v>3</v>
      </c>
      <c r="N7395">
        <v>0</v>
      </c>
      <c r="O7395">
        <v>15.475200000000001</v>
      </c>
    </row>
    <row r="7396" spans="1:15" x14ac:dyDescent="0.3">
      <c r="A7396" t="s">
        <v>10500</v>
      </c>
      <c r="B7396">
        <v>2017</v>
      </c>
      <c r="C7396" t="s">
        <v>25</v>
      </c>
      <c r="D7396" t="s">
        <v>9</v>
      </c>
      <c r="E7396" t="s">
        <v>3258</v>
      </c>
      <c r="F7396" t="s">
        <v>19</v>
      </c>
      <c r="G7396" t="s">
        <v>20</v>
      </c>
      <c r="H7396" t="s">
        <v>21</v>
      </c>
      <c r="I7396" t="s">
        <v>4428</v>
      </c>
      <c r="J7396" t="s">
        <v>22</v>
      </c>
      <c r="K7396" t="s">
        <v>45</v>
      </c>
      <c r="L7396">
        <v>34.4</v>
      </c>
      <c r="M7396">
        <v>5</v>
      </c>
      <c r="N7396">
        <v>0</v>
      </c>
      <c r="O7396">
        <v>15.823999999999998</v>
      </c>
    </row>
    <row r="7397" spans="1:15" x14ac:dyDescent="0.3">
      <c r="A7397" t="s">
        <v>8896</v>
      </c>
      <c r="B7397">
        <v>2016</v>
      </c>
      <c r="C7397" t="s">
        <v>25</v>
      </c>
      <c r="D7397" t="s">
        <v>18</v>
      </c>
      <c r="E7397" t="s">
        <v>3258</v>
      </c>
      <c r="F7397" t="s">
        <v>138</v>
      </c>
      <c r="G7397" t="s">
        <v>139</v>
      </c>
      <c r="H7397" t="s">
        <v>79</v>
      </c>
      <c r="I7397" t="s">
        <v>5058</v>
      </c>
      <c r="J7397" t="s">
        <v>13</v>
      </c>
      <c r="K7397" t="s">
        <v>29</v>
      </c>
      <c r="L7397">
        <v>313.17599999999999</v>
      </c>
      <c r="M7397">
        <v>2</v>
      </c>
      <c r="N7397">
        <v>0.4</v>
      </c>
      <c r="O7397">
        <v>-120.05080000000007</v>
      </c>
    </row>
    <row r="7398" spans="1:15" x14ac:dyDescent="0.3">
      <c r="A7398" t="s">
        <v>8896</v>
      </c>
      <c r="B7398">
        <v>2016</v>
      </c>
      <c r="C7398" t="s">
        <v>25</v>
      </c>
      <c r="D7398" t="s">
        <v>18</v>
      </c>
      <c r="E7398" t="s">
        <v>3258</v>
      </c>
      <c r="F7398" t="s">
        <v>138</v>
      </c>
      <c r="G7398" t="s">
        <v>139</v>
      </c>
      <c r="H7398" t="s">
        <v>79</v>
      </c>
      <c r="I7398" t="s">
        <v>4719</v>
      </c>
      <c r="J7398" t="s">
        <v>13</v>
      </c>
      <c r="K7398" t="s">
        <v>3229</v>
      </c>
      <c r="L7398">
        <v>866.64599999999996</v>
      </c>
      <c r="M7398">
        <v>3</v>
      </c>
      <c r="N7398">
        <v>0.1</v>
      </c>
      <c r="O7398">
        <v>173.32919999999999</v>
      </c>
    </row>
    <row r="7399" spans="1:15" x14ac:dyDescent="0.3">
      <c r="A7399" t="s">
        <v>6639</v>
      </c>
      <c r="B7399">
        <v>2014</v>
      </c>
      <c r="C7399" t="s">
        <v>625</v>
      </c>
      <c r="D7399" t="s">
        <v>18</v>
      </c>
      <c r="E7399" t="s">
        <v>3258</v>
      </c>
      <c r="F7399" t="s">
        <v>366</v>
      </c>
      <c r="G7399" t="s">
        <v>249</v>
      </c>
      <c r="H7399" t="s">
        <v>79</v>
      </c>
      <c r="I7399" t="s">
        <v>4301</v>
      </c>
      <c r="J7399" t="s">
        <v>22</v>
      </c>
      <c r="K7399" t="s">
        <v>38</v>
      </c>
      <c r="L7399">
        <v>795.40800000000013</v>
      </c>
      <c r="M7399">
        <v>6</v>
      </c>
      <c r="N7399">
        <v>0.2</v>
      </c>
      <c r="O7399">
        <v>59.655599999999993</v>
      </c>
    </row>
    <row r="7400" spans="1:15" x14ac:dyDescent="0.3">
      <c r="A7400" t="s">
        <v>6640</v>
      </c>
      <c r="B7400">
        <v>2014</v>
      </c>
      <c r="C7400" t="s">
        <v>7</v>
      </c>
      <c r="D7400" t="s">
        <v>9</v>
      </c>
      <c r="E7400" t="s">
        <v>3258</v>
      </c>
      <c r="F7400" t="s">
        <v>156</v>
      </c>
      <c r="G7400" t="s">
        <v>110</v>
      </c>
      <c r="H7400" t="s">
        <v>55</v>
      </c>
      <c r="I7400" t="s">
        <v>5137</v>
      </c>
      <c r="J7400" t="s">
        <v>22</v>
      </c>
      <c r="K7400" t="s">
        <v>45</v>
      </c>
      <c r="L7400">
        <v>35.856000000000002</v>
      </c>
      <c r="M7400">
        <v>9</v>
      </c>
      <c r="N7400">
        <v>0.2</v>
      </c>
      <c r="O7400">
        <v>12.997800000000003</v>
      </c>
    </row>
    <row r="7401" spans="1:15" x14ac:dyDescent="0.3">
      <c r="A7401" t="s">
        <v>6640</v>
      </c>
      <c r="B7401">
        <v>2014</v>
      </c>
      <c r="C7401" t="s">
        <v>7</v>
      </c>
      <c r="D7401" t="s">
        <v>9</v>
      </c>
      <c r="E7401" t="s">
        <v>3258</v>
      </c>
      <c r="F7401" t="s">
        <v>156</v>
      </c>
      <c r="G7401" t="s">
        <v>110</v>
      </c>
      <c r="H7401" t="s">
        <v>55</v>
      </c>
      <c r="I7401" t="s">
        <v>4638</v>
      </c>
      <c r="J7401" t="s">
        <v>35</v>
      </c>
      <c r="K7401" t="s">
        <v>3235</v>
      </c>
      <c r="L7401">
        <v>23.840000000000003</v>
      </c>
      <c r="M7401">
        <v>4</v>
      </c>
      <c r="N7401">
        <v>0.2</v>
      </c>
      <c r="O7401">
        <v>3.2779999999999987</v>
      </c>
    </row>
    <row r="7402" spans="1:15" x14ac:dyDescent="0.3">
      <c r="A7402" t="s">
        <v>8897</v>
      </c>
      <c r="B7402">
        <v>2016</v>
      </c>
      <c r="C7402" t="s">
        <v>25</v>
      </c>
      <c r="D7402" t="s">
        <v>9</v>
      </c>
      <c r="E7402" t="s">
        <v>3258</v>
      </c>
      <c r="F7402" t="s">
        <v>48</v>
      </c>
      <c r="G7402" t="s">
        <v>49</v>
      </c>
      <c r="H7402" t="s">
        <v>21</v>
      </c>
      <c r="I7402" t="s">
        <v>4586</v>
      </c>
      <c r="J7402" t="s">
        <v>13</v>
      </c>
      <c r="K7402" t="s">
        <v>3231</v>
      </c>
      <c r="L7402">
        <v>43.13</v>
      </c>
      <c r="M7402">
        <v>1</v>
      </c>
      <c r="N7402">
        <v>0</v>
      </c>
      <c r="O7402">
        <v>14.664200000000001</v>
      </c>
    </row>
    <row r="7403" spans="1:15" x14ac:dyDescent="0.3">
      <c r="A7403" t="s">
        <v>8897</v>
      </c>
      <c r="B7403">
        <v>2016</v>
      </c>
      <c r="C7403" t="s">
        <v>25</v>
      </c>
      <c r="D7403" t="s">
        <v>9</v>
      </c>
      <c r="E7403" t="s">
        <v>3258</v>
      </c>
      <c r="F7403" t="s">
        <v>48</v>
      </c>
      <c r="G7403" t="s">
        <v>49</v>
      </c>
      <c r="H7403" t="s">
        <v>21</v>
      </c>
      <c r="I7403" t="s">
        <v>4360</v>
      </c>
      <c r="J7403" t="s">
        <v>22</v>
      </c>
      <c r="K7403" t="s">
        <v>45</v>
      </c>
      <c r="L7403">
        <v>30.87</v>
      </c>
      <c r="M7403">
        <v>7</v>
      </c>
      <c r="N7403">
        <v>0</v>
      </c>
      <c r="O7403">
        <v>14.200199999999999</v>
      </c>
    </row>
    <row r="7404" spans="1:15" x14ac:dyDescent="0.3">
      <c r="A7404" t="s">
        <v>10501</v>
      </c>
      <c r="B7404">
        <v>2017</v>
      </c>
      <c r="C7404" t="s">
        <v>25</v>
      </c>
      <c r="D7404" t="s">
        <v>9</v>
      </c>
      <c r="E7404" t="s">
        <v>3258</v>
      </c>
      <c r="F7404" t="s">
        <v>138</v>
      </c>
      <c r="G7404" t="s">
        <v>139</v>
      </c>
      <c r="H7404" t="s">
        <v>79</v>
      </c>
      <c r="I7404" t="s">
        <v>4461</v>
      </c>
      <c r="J7404" t="s">
        <v>22</v>
      </c>
      <c r="K7404" t="s">
        <v>3236</v>
      </c>
      <c r="L7404">
        <v>70.12</v>
      </c>
      <c r="M7404">
        <v>4</v>
      </c>
      <c r="N7404">
        <v>0</v>
      </c>
      <c r="O7404">
        <v>21.035999999999994</v>
      </c>
    </row>
    <row r="7405" spans="1:15" x14ac:dyDescent="0.3">
      <c r="A7405" t="s">
        <v>7659</v>
      </c>
      <c r="B7405">
        <v>2015</v>
      </c>
      <c r="C7405" t="s">
        <v>25</v>
      </c>
      <c r="D7405" t="s">
        <v>18</v>
      </c>
      <c r="E7405" t="s">
        <v>3258</v>
      </c>
      <c r="F7405" t="s">
        <v>3126</v>
      </c>
      <c r="G7405" t="s">
        <v>20</v>
      </c>
      <c r="H7405" t="s">
        <v>21</v>
      </c>
      <c r="I7405" t="s">
        <v>4671</v>
      </c>
      <c r="J7405" t="s">
        <v>13</v>
      </c>
      <c r="K7405" t="s">
        <v>14</v>
      </c>
      <c r="L7405">
        <v>509.95749999999992</v>
      </c>
      <c r="M7405">
        <v>5</v>
      </c>
      <c r="N7405">
        <v>0.15</v>
      </c>
      <c r="O7405">
        <v>41.996499999999941</v>
      </c>
    </row>
    <row r="7406" spans="1:15" x14ac:dyDescent="0.3">
      <c r="A7406" t="s">
        <v>7659</v>
      </c>
      <c r="B7406">
        <v>2015</v>
      </c>
      <c r="C7406" t="s">
        <v>25</v>
      </c>
      <c r="D7406" t="s">
        <v>18</v>
      </c>
      <c r="E7406" t="s">
        <v>3258</v>
      </c>
      <c r="F7406" t="s">
        <v>3126</v>
      </c>
      <c r="G7406" t="s">
        <v>20</v>
      </c>
      <c r="H7406" t="s">
        <v>21</v>
      </c>
      <c r="I7406" t="s">
        <v>4616</v>
      </c>
      <c r="J7406" t="s">
        <v>13</v>
      </c>
      <c r="K7406" t="s">
        <v>3231</v>
      </c>
      <c r="L7406">
        <v>122.91</v>
      </c>
      <c r="M7406">
        <v>3</v>
      </c>
      <c r="N7406">
        <v>0</v>
      </c>
      <c r="O7406">
        <v>34.414800000000007</v>
      </c>
    </row>
    <row r="7407" spans="1:15" x14ac:dyDescent="0.3">
      <c r="A7407" t="s">
        <v>7659</v>
      </c>
      <c r="B7407">
        <v>2015</v>
      </c>
      <c r="C7407" t="s">
        <v>25</v>
      </c>
      <c r="D7407" t="s">
        <v>18</v>
      </c>
      <c r="E7407" t="s">
        <v>3258</v>
      </c>
      <c r="F7407" t="s">
        <v>3126</v>
      </c>
      <c r="G7407" t="s">
        <v>20</v>
      </c>
      <c r="H7407" t="s">
        <v>21</v>
      </c>
      <c r="I7407" t="s">
        <v>5304</v>
      </c>
      <c r="J7407" t="s">
        <v>13</v>
      </c>
      <c r="K7407" t="s">
        <v>3229</v>
      </c>
      <c r="L7407">
        <v>97.567999999999998</v>
      </c>
      <c r="M7407">
        <v>2</v>
      </c>
      <c r="N7407">
        <v>0.2</v>
      </c>
      <c r="O7407">
        <v>-6.0980000000000025</v>
      </c>
    </row>
    <row r="7408" spans="1:15" x14ac:dyDescent="0.3">
      <c r="A7408" t="s">
        <v>7659</v>
      </c>
      <c r="B7408">
        <v>2015</v>
      </c>
      <c r="C7408" t="s">
        <v>25</v>
      </c>
      <c r="D7408" t="s">
        <v>18</v>
      </c>
      <c r="E7408" t="s">
        <v>3258</v>
      </c>
      <c r="F7408" t="s">
        <v>3126</v>
      </c>
      <c r="G7408" t="s">
        <v>20</v>
      </c>
      <c r="H7408" t="s">
        <v>21</v>
      </c>
      <c r="I7408" t="s">
        <v>5566</v>
      </c>
      <c r="J7408" t="s">
        <v>13</v>
      </c>
      <c r="K7408" t="s">
        <v>3229</v>
      </c>
      <c r="L7408">
        <v>722.35200000000009</v>
      </c>
      <c r="M7408">
        <v>3</v>
      </c>
      <c r="N7408">
        <v>0.2</v>
      </c>
      <c r="O7408">
        <v>81.264599999999916</v>
      </c>
    </row>
    <row r="7409" spans="1:15" x14ac:dyDescent="0.3">
      <c r="A7409" t="s">
        <v>10502</v>
      </c>
      <c r="B7409">
        <v>2017</v>
      </c>
      <c r="C7409" t="s">
        <v>97</v>
      </c>
      <c r="D7409" t="s">
        <v>9</v>
      </c>
      <c r="E7409" t="s">
        <v>3258</v>
      </c>
      <c r="F7409" t="s">
        <v>156</v>
      </c>
      <c r="G7409" t="s">
        <v>110</v>
      </c>
      <c r="H7409" t="s">
        <v>55</v>
      </c>
      <c r="I7409" t="s">
        <v>4837</v>
      </c>
      <c r="J7409" t="s">
        <v>22</v>
      </c>
      <c r="K7409" t="s">
        <v>23</v>
      </c>
      <c r="L7409">
        <v>11.52</v>
      </c>
      <c r="M7409">
        <v>5</v>
      </c>
      <c r="N7409">
        <v>0.2</v>
      </c>
      <c r="O7409">
        <v>4.1760000000000002</v>
      </c>
    </row>
    <row r="7410" spans="1:15" x14ac:dyDescent="0.3">
      <c r="A7410" t="s">
        <v>8898</v>
      </c>
      <c r="B7410">
        <v>2016</v>
      </c>
      <c r="C7410" t="s">
        <v>25</v>
      </c>
      <c r="D7410" t="s">
        <v>18</v>
      </c>
      <c r="E7410" t="s">
        <v>3258</v>
      </c>
      <c r="F7410" t="s">
        <v>19</v>
      </c>
      <c r="G7410" t="s">
        <v>20</v>
      </c>
      <c r="H7410" t="s">
        <v>21</v>
      </c>
      <c r="I7410" t="s">
        <v>5549</v>
      </c>
      <c r="J7410" t="s">
        <v>13</v>
      </c>
      <c r="K7410" t="s">
        <v>3231</v>
      </c>
      <c r="L7410">
        <v>167.84</v>
      </c>
      <c r="M7410">
        <v>8</v>
      </c>
      <c r="N7410">
        <v>0</v>
      </c>
      <c r="O7410">
        <v>11.748799999999989</v>
      </c>
    </row>
    <row r="7411" spans="1:15" x14ac:dyDescent="0.3">
      <c r="A7411" t="s">
        <v>6641</v>
      </c>
      <c r="B7411">
        <v>2014</v>
      </c>
      <c r="C7411" t="s">
        <v>25</v>
      </c>
      <c r="D7411" t="s">
        <v>9</v>
      </c>
      <c r="E7411" t="s">
        <v>3258</v>
      </c>
      <c r="F7411" t="s">
        <v>1291</v>
      </c>
      <c r="G7411" t="s">
        <v>249</v>
      </c>
      <c r="H7411" t="s">
        <v>79</v>
      </c>
      <c r="I7411" t="s">
        <v>5729</v>
      </c>
      <c r="J7411" t="s">
        <v>13</v>
      </c>
      <c r="K7411" t="s">
        <v>29</v>
      </c>
      <c r="L7411">
        <v>172.11</v>
      </c>
      <c r="M7411">
        <v>1</v>
      </c>
      <c r="N7411">
        <v>0.4</v>
      </c>
      <c r="O7411">
        <v>-94.660500000000013</v>
      </c>
    </row>
    <row r="7412" spans="1:15" x14ac:dyDescent="0.3">
      <c r="A7412" t="s">
        <v>6642</v>
      </c>
      <c r="B7412">
        <v>2014</v>
      </c>
      <c r="C7412" t="s">
        <v>97</v>
      </c>
      <c r="D7412" t="s">
        <v>9</v>
      </c>
      <c r="E7412" t="s">
        <v>3258</v>
      </c>
      <c r="F7412" t="s">
        <v>138</v>
      </c>
      <c r="G7412" t="s">
        <v>139</v>
      </c>
      <c r="H7412" t="s">
        <v>79</v>
      </c>
      <c r="I7412" t="s">
        <v>5046</v>
      </c>
      <c r="J7412" t="s">
        <v>35</v>
      </c>
      <c r="K7412" t="s">
        <v>3235</v>
      </c>
      <c r="L7412">
        <v>99.98</v>
      </c>
      <c r="M7412">
        <v>2</v>
      </c>
      <c r="N7412">
        <v>0</v>
      </c>
      <c r="O7412">
        <v>7.9983999999999895</v>
      </c>
    </row>
    <row r="7413" spans="1:15" x14ac:dyDescent="0.3">
      <c r="A7413" t="s">
        <v>10503</v>
      </c>
      <c r="B7413">
        <v>2017</v>
      </c>
      <c r="C7413" t="s">
        <v>25</v>
      </c>
      <c r="D7413" t="s">
        <v>52</v>
      </c>
      <c r="E7413" t="s">
        <v>3258</v>
      </c>
      <c r="F7413" t="s">
        <v>1866</v>
      </c>
      <c r="G7413" t="s">
        <v>212</v>
      </c>
      <c r="H7413" t="s">
        <v>21</v>
      </c>
      <c r="I7413" t="s">
        <v>5668</v>
      </c>
      <c r="J7413" t="s">
        <v>35</v>
      </c>
      <c r="K7413" t="s">
        <v>3233</v>
      </c>
      <c r="L7413">
        <v>156.79200000000003</v>
      </c>
      <c r="M7413">
        <v>1</v>
      </c>
      <c r="N7413">
        <v>0.2</v>
      </c>
      <c r="O7413">
        <v>17.639099999999985</v>
      </c>
    </row>
    <row r="7414" spans="1:15" x14ac:dyDescent="0.3">
      <c r="A7414" t="s">
        <v>10503</v>
      </c>
      <c r="B7414">
        <v>2017</v>
      </c>
      <c r="C7414" t="s">
        <v>25</v>
      </c>
      <c r="D7414" t="s">
        <v>52</v>
      </c>
      <c r="E7414" t="s">
        <v>3258</v>
      </c>
      <c r="F7414" t="s">
        <v>1866</v>
      </c>
      <c r="G7414" t="s">
        <v>212</v>
      </c>
      <c r="H7414" t="s">
        <v>21</v>
      </c>
      <c r="I7414" t="s">
        <v>4287</v>
      </c>
      <c r="J7414" t="s">
        <v>35</v>
      </c>
      <c r="K7414" t="s">
        <v>3235</v>
      </c>
      <c r="L7414">
        <v>35.360000000000007</v>
      </c>
      <c r="M7414">
        <v>2</v>
      </c>
      <c r="N7414">
        <v>0.2</v>
      </c>
      <c r="O7414">
        <v>-3.0939999999999994</v>
      </c>
    </row>
    <row r="7415" spans="1:15" x14ac:dyDescent="0.3">
      <c r="A7415" t="s">
        <v>10503</v>
      </c>
      <c r="B7415">
        <v>2017</v>
      </c>
      <c r="C7415" t="s">
        <v>25</v>
      </c>
      <c r="D7415" t="s">
        <v>52</v>
      </c>
      <c r="E7415" t="s">
        <v>3258</v>
      </c>
      <c r="F7415" t="s">
        <v>1866</v>
      </c>
      <c r="G7415" t="s">
        <v>212</v>
      </c>
      <c r="H7415" t="s">
        <v>21</v>
      </c>
      <c r="I7415" t="s">
        <v>5853</v>
      </c>
      <c r="J7415" t="s">
        <v>13</v>
      </c>
      <c r="K7415" t="s">
        <v>3231</v>
      </c>
      <c r="L7415">
        <v>13.591999999999999</v>
      </c>
      <c r="M7415">
        <v>1</v>
      </c>
      <c r="N7415">
        <v>0.2</v>
      </c>
      <c r="O7415">
        <v>-0.33980000000000032</v>
      </c>
    </row>
    <row r="7416" spans="1:15" x14ac:dyDescent="0.3">
      <c r="A7416" t="s">
        <v>8899</v>
      </c>
      <c r="B7416">
        <v>2016</v>
      </c>
      <c r="C7416" t="s">
        <v>7</v>
      </c>
      <c r="D7416" t="s">
        <v>18</v>
      </c>
      <c r="E7416" t="s">
        <v>3258</v>
      </c>
      <c r="F7416" t="s">
        <v>77</v>
      </c>
      <c r="G7416" t="s">
        <v>78</v>
      </c>
      <c r="H7416" t="s">
        <v>79</v>
      </c>
      <c r="I7416" t="s">
        <v>4106</v>
      </c>
      <c r="J7416" t="s">
        <v>13</v>
      </c>
      <c r="K7416" t="s">
        <v>3229</v>
      </c>
      <c r="L7416">
        <v>386.67999999999995</v>
      </c>
      <c r="M7416">
        <v>2</v>
      </c>
      <c r="N7416">
        <v>0.3</v>
      </c>
      <c r="O7416">
        <v>-5.5240000000000293</v>
      </c>
    </row>
    <row r="7417" spans="1:15" x14ac:dyDescent="0.3">
      <c r="A7417" t="s">
        <v>8899</v>
      </c>
      <c r="B7417">
        <v>2016</v>
      </c>
      <c r="C7417" t="s">
        <v>7</v>
      </c>
      <c r="D7417" t="s">
        <v>18</v>
      </c>
      <c r="E7417" t="s">
        <v>3258</v>
      </c>
      <c r="F7417" t="s">
        <v>77</v>
      </c>
      <c r="G7417" t="s">
        <v>78</v>
      </c>
      <c r="H7417" t="s">
        <v>79</v>
      </c>
      <c r="I7417" t="s">
        <v>5592</v>
      </c>
      <c r="J7417" t="s">
        <v>35</v>
      </c>
      <c r="K7417" t="s">
        <v>3235</v>
      </c>
      <c r="L7417">
        <v>379.96000000000004</v>
      </c>
      <c r="M7417">
        <v>5</v>
      </c>
      <c r="N7417">
        <v>0.2</v>
      </c>
      <c r="O7417">
        <v>47.494999999999919</v>
      </c>
    </row>
    <row r="7418" spans="1:15" x14ac:dyDescent="0.3">
      <c r="A7418" t="s">
        <v>8899</v>
      </c>
      <c r="B7418">
        <v>2016</v>
      </c>
      <c r="C7418" t="s">
        <v>7</v>
      </c>
      <c r="D7418" t="s">
        <v>18</v>
      </c>
      <c r="E7418" t="s">
        <v>3258</v>
      </c>
      <c r="F7418" t="s">
        <v>77</v>
      </c>
      <c r="G7418" t="s">
        <v>78</v>
      </c>
      <c r="H7418" t="s">
        <v>79</v>
      </c>
      <c r="I7418" t="s">
        <v>4809</v>
      </c>
      <c r="J7418" t="s">
        <v>35</v>
      </c>
      <c r="K7418" t="s">
        <v>3233</v>
      </c>
      <c r="L7418">
        <v>539.91</v>
      </c>
      <c r="M7418">
        <v>3</v>
      </c>
      <c r="N7418">
        <v>0.4</v>
      </c>
      <c r="O7418">
        <v>-116.98049999999998</v>
      </c>
    </row>
    <row r="7419" spans="1:15" x14ac:dyDescent="0.3">
      <c r="A7419" t="s">
        <v>8899</v>
      </c>
      <c r="B7419">
        <v>2016</v>
      </c>
      <c r="C7419" t="s">
        <v>7</v>
      </c>
      <c r="D7419" t="s">
        <v>18</v>
      </c>
      <c r="E7419" t="s">
        <v>3258</v>
      </c>
      <c r="F7419" t="s">
        <v>77</v>
      </c>
      <c r="G7419" t="s">
        <v>78</v>
      </c>
      <c r="H7419" t="s">
        <v>79</v>
      </c>
      <c r="I7419" t="s">
        <v>4097</v>
      </c>
      <c r="J7419" t="s">
        <v>22</v>
      </c>
      <c r="K7419" t="s">
        <v>45</v>
      </c>
      <c r="L7419">
        <v>41.240000000000009</v>
      </c>
      <c r="M7419">
        <v>5</v>
      </c>
      <c r="N7419">
        <v>0.2</v>
      </c>
      <c r="O7419">
        <v>13.918499999999998</v>
      </c>
    </row>
    <row r="7420" spans="1:15" x14ac:dyDescent="0.3">
      <c r="A7420" t="s">
        <v>8899</v>
      </c>
      <c r="B7420">
        <v>2016</v>
      </c>
      <c r="C7420" t="s">
        <v>7</v>
      </c>
      <c r="D7420" t="s">
        <v>18</v>
      </c>
      <c r="E7420" t="s">
        <v>3258</v>
      </c>
      <c r="F7420" t="s">
        <v>77</v>
      </c>
      <c r="G7420" t="s">
        <v>78</v>
      </c>
      <c r="H7420" t="s">
        <v>79</v>
      </c>
      <c r="I7420" t="s">
        <v>5657</v>
      </c>
      <c r="J7420" t="s">
        <v>22</v>
      </c>
      <c r="K7420" t="s">
        <v>3234</v>
      </c>
      <c r="L7420">
        <v>51.897000000000013</v>
      </c>
      <c r="M7420">
        <v>1</v>
      </c>
      <c r="N7420">
        <v>0.7</v>
      </c>
      <c r="O7420">
        <v>-41.517600000000002</v>
      </c>
    </row>
    <row r="7421" spans="1:15" x14ac:dyDescent="0.3">
      <c r="A7421" t="s">
        <v>8899</v>
      </c>
      <c r="B7421">
        <v>2016</v>
      </c>
      <c r="C7421" t="s">
        <v>7</v>
      </c>
      <c r="D7421" t="s">
        <v>18</v>
      </c>
      <c r="E7421" t="s">
        <v>3258</v>
      </c>
      <c r="F7421" t="s">
        <v>77</v>
      </c>
      <c r="G7421" t="s">
        <v>78</v>
      </c>
      <c r="H7421" t="s">
        <v>79</v>
      </c>
      <c r="I7421" t="s">
        <v>5030</v>
      </c>
      <c r="J7421" t="s">
        <v>22</v>
      </c>
      <c r="K7421" t="s">
        <v>3230</v>
      </c>
      <c r="L7421">
        <v>552.55999999999995</v>
      </c>
      <c r="M7421">
        <v>5</v>
      </c>
      <c r="N7421">
        <v>0.2</v>
      </c>
      <c r="O7421">
        <v>-138.13999999999999</v>
      </c>
    </row>
    <row r="7422" spans="1:15" x14ac:dyDescent="0.3">
      <c r="A7422" t="s">
        <v>8899</v>
      </c>
      <c r="B7422">
        <v>2016</v>
      </c>
      <c r="C7422" t="s">
        <v>7</v>
      </c>
      <c r="D7422" t="s">
        <v>18</v>
      </c>
      <c r="E7422" t="s">
        <v>3258</v>
      </c>
      <c r="F7422" t="s">
        <v>77</v>
      </c>
      <c r="G7422" t="s">
        <v>78</v>
      </c>
      <c r="H7422" t="s">
        <v>79</v>
      </c>
      <c r="I7422" t="s">
        <v>5171</v>
      </c>
      <c r="J7422" t="s">
        <v>22</v>
      </c>
      <c r="K7422" t="s">
        <v>3234</v>
      </c>
      <c r="L7422">
        <v>23.160000000000004</v>
      </c>
      <c r="M7422">
        <v>5</v>
      </c>
      <c r="N7422">
        <v>0.7</v>
      </c>
      <c r="O7422">
        <v>-15.439999999999998</v>
      </c>
    </row>
    <row r="7423" spans="1:15" x14ac:dyDescent="0.3">
      <c r="A7423" t="s">
        <v>8899</v>
      </c>
      <c r="B7423">
        <v>2016</v>
      </c>
      <c r="C7423" t="s">
        <v>7</v>
      </c>
      <c r="D7423" t="s">
        <v>18</v>
      </c>
      <c r="E7423" t="s">
        <v>3258</v>
      </c>
      <c r="F7423" t="s">
        <v>77</v>
      </c>
      <c r="G7423" t="s">
        <v>78</v>
      </c>
      <c r="H7423" t="s">
        <v>79</v>
      </c>
      <c r="I7423" t="s">
        <v>5879</v>
      </c>
      <c r="J7423" t="s">
        <v>22</v>
      </c>
      <c r="K7423" t="s">
        <v>3230</v>
      </c>
      <c r="L7423">
        <v>126.08</v>
      </c>
      <c r="M7423">
        <v>2</v>
      </c>
      <c r="N7423">
        <v>0.2</v>
      </c>
      <c r="O7423">
        <v>-28.367999999999984</v>
      </c>
    </row>
    <row r="7424" spans="1:15" x14ac:dyDescent="0.3">
      <c r="A7424" t="s">
        <v>8899</v>
      </c>
      <c r="B7424">
        <v>2016</v>
      </c>
      <c r="C7424" t="s">
        <v>7</v>
      </c>
      <c r="D7424" t="s">
        <v>18</v>
      </c>
      <c r="E7424" t="s">
        <v>3258</v>
      </c>
      <c r="F7424" t="s">
        <v>77</v>
      </c>
      <c r="G7424" t="s">
        <v>78</v>
      </c>
      <c r="H7424" t="s">
        <v>79</v>
      </c>
      <c r="I7424" t="s">
        <v>4317</v>
      </c>
      <c r="J7424" t="s">
        <v>35</v>
      </c>
      <c r="K7424" t="s">
        <v>3238</v>
      </c>
      <c r="L7424">
        <v>449.1</v>
      </c>
      <c r="M7424">
        <v>3</v>
      </c>
      <c r="N7424">
        <v>0.7</v>
      </c>
      <c r="O7424">
        <v>-643.70999999999981</v>
      </c>
    </row>
    <row r="7425" spans="1:15" x14ac:dyDescent="0.3">
      <c r="A7425" t="s">
        <v>10504</v>
      </c>
      <c r="B7425">
        <v>2017</v>
      </c>
      <c r="C7425" t="s">
        <v>25</v>
      </c>
      <c r="D7425" t="s">
        <v>9</v>
      </c>
      <c r="E7425" t="s">
        <v>3258</v>
      </c>
      <c r="F7425" t="s">
        <v>77</v>
      </c>
      <c r="G7425" t="s">
        <v>78</v>
      </c>
      <c r="H7425" t="s">
        <v>79</v>
      </c>
      <c r="I7425" t="s">
        <v>5382</v>
      </c>
      <c r="J7425" t="s">
        <v>22</v>
      </c>
      <c r="K7425" t="s">
        <v>38</v>
      </c>
      <c r="L7425">
        <v>195.10400000000001</v>
      </c>
      <c r="M7425">
        <v>4</v>
      </c>
      <c r="N7425">
        <v>0.2</v>
      </c>
      <c r="O7425">
        <v>21.949199999999969</v>
      </c>
    </row>
    <row r="7426" spans="1:15" x14ac:dyDescent="0.3">
      <c r="A7426" t="s">
        <v>10504</v>
      </c>
      <c r="B7426">
        <v>2017</v>
      </c>
      <c r="C7426" t="s">
        <v>25</v>
      </c>
      <c r="D7426" t="s">
        <v>9</v>
      </c>
      <c r="E7426" t="s">
        <v>3258</v>
      </c>
      <c r="F7426" t="s">
        <v>77</v>
      </c>
      <c r="G7426" t="s">
        <v>78</v>
      </c>
      <c r="H7426" t="s">
        <v>79</v>
      </c>
      <c r="I7426" t="s">
        <v>4770</v>
      </c>
      <c r="J7426" t="s">
        <v>13</v>
      </c>
      <c r="K7426" t="s">
        <v>3231</v>
      </c>
      <c r="L7426">
        <v>36.671999999999997</v>
      </c>
      <c r="M7426">
        <v>3</v>
      </c>
      <c r="N7426">
        <v>0.2</v>
      </c>
      <c r="O7426">
        <v>6.4176000000000002</v>
      </c>
    </row>
    <row r="7427" spans="1:15" x14ac:dyDescent="0.3">
      <c r="A7427" t="s">
        <v>8900</v>
      </c>
      <c r="B7427">
        <v>2016</v>
      </c>
      <c r="C7427" t="s">
        <v>7</v>
      </c>
      <c r="D7427" t="s">
        <v>9</v>
      </c>
      <c r="E7427" t="s">
        <v>3258</v>
      </c>
      <c r="F7427" t="s">
        <v>95</v>
      </c>
      <c r="G7427" t="s">
        <v>54</v>
      </c>
      <c r="H7427" t="s">
        <v>55</v>
      </c>
      <c r="I7427" t="s">
        <v>4177</v>
      </c>
      <c r="J7427" t="s">
        <v>13</v>
      </c>
      <c r="K7427" t="s">
        <v>3229</v>
      </c>
      <c r="L7427">
        <v>85.245999999999995</v>
      </c>
      <c r="M7427">
        <v>2</v>
      </c>
      <c r="N7427">
        <v>0.3</v>
      </c>
      <c r="O7427">
        <v>-6.0890000000000057</v>
      </c>
    </row>
    <row r="7428" spans="1:15" x14ac:dyDescent="0.3">
      <c r="A7428" t="s">
        <v>8900</v>
      </c>
      <c r="B7428">
        <v>2016</v>
      </c>
      <c r="C7428" t="s">
        <v>7</v>
      </c>
      <c r="D7428" t="s">
        <v>9</v>
      </c>
      <c r="E7428" t="s">
        <v>3258</v>
      </c>
      <c r="F7428" t="s">
        <v>95</v>
      </c>
      <c r="G7428" t="s">
        <v>54</v>
      </c>
      <c r="H7428" t="s">
        <v>55</v>
      </c>
      <c r="I7428" t="s">
        <v>5604</v>
      </c>
      <c r="J7428" t="s">
        <v>13</v>
      </c>
      <c r="K7428" t="s">
        <v>3231</v>
      </c>
      <c r="L7428">
        <v>32.712000000000003</v>
      </c>
      <c r="M7428">
        <v>2</v>
      </c>
      <c r="N7428">
        <v>0.6</v>
      </c>
      <c r="O7428">
        <v>-26.169599999999996</v>
      </c>
    </row>
    <row r="7429" spans="1:15" x14ac:dyDescent="0.3">
      <c r="A7429" t="s">
        <v>6643</v>
      </c>
      <c r="B7429">
        <v>2014</v>
      </c>
      <c r="C7429" t="s">
        <v>25</v>
      </c>
      <c r="D7429" t="s">
        <v>18</v>
      </c>
      <c r="E7429" t="s">
        <v>3258</v>
      </c>
      <c r="F7429" t="s">
        <v>169</v>
      </c>
      <c r="G7429" t="s">
        <v>713</v>
      </c>
      <c r="H7429" t="s">
        <v>12</v>
      </c>
      <c r="I7429" t="s">
        <v>4634</v>
      </c>
      <c r="J7429" t="s">
        <v>22</v>
      </c>
      <c r="K7429" t="s">
        <v>3234</v>
      </c>
      <c r="L7429">
        <v>11.43</v>
      </c>
      <c r="M7429">
        <v>3</v>
      </c>
      <c r="N7429">
        <v>0</v>
      </c>
      <c r="O7429">
        <v>5.3720999999999997</v>
      </c>
    </row>
    <row r="7430" spans="1:15" x14ac:dyDescent="0.3">
      <c r="A7430" t="s">
        <v>6643</v>
      </c>
      <c r="B7430">
        <v>2014</v>
      </c>
      <c r="C7430" t="s">
        <v>25</v>
      </c>
      <c r="D7430" t="s">
        <v>18</v>
      </c>
      <c r="E7430" t="s">
        <v>3258</v>
      </c>
      <c r="F7430" t="s">
        <v>169</v>
      </c>
      <c r="G7430" t="s">
        <v>713</v>
      </c>
      <c r="H7430" t="s">
        <v>12</v>
      </c>
      <c r="I7430" t="s">
        <v>4445</v>
      </c>
      <c r="J7430" t="s">
        <v>22</v>
      </c>
      <c r="K7430" t="s">
        <v>3234</v>
      </c>
      <c r="L7430">
        <v>30.44</v>
      </c>
      <c r="M7430">
        <v>2</v>
      </c>
      <c r="N7430">
        <v>0</v>
      </c>
      <c r="O7430">
        <v>14.9156</v>
      </c>
    </row>
    <row r="7431" spans="1:15" x14ac:dyDescent="0.3">
      <c r="A7431" t="s">
        <v>6643</v>
      </c>
      <c r="B7431">
        <v>2014</v>
      </c>
      <c r="C7431" t="s">
        <v>25</v>
      </c>
      <c r="D7431" t="s">
        <v>18</v>
      </c>
      <c r="E7431" t="s">
        <v>3258</v>
      </c>
      <c r="F7431" t="s">
        <v>169</v>
      </c>
      <c r="G7431" t="s">
        <v>713</v>
      </c>
      <c r="H7431" t="s">
        <v>12</v>
      </c>
      <c r="I7431" t="s">
        <v>4330</v>
      </c>
      <c r="J7431" t="s">
        <v>22</v>
      </c>
      <c r="K7431" t="s">
        <v>45</v>
      </c>
      <c r="L7431">
        <v>12.96</v>
      </c>
      <c r="M7431">
        <v>2</v>
      </c>
      <c r="N7431">
        <v>0</v>
      </c>
      <c r="O7431">
        <v>6.3504000000000005</v>
      </c>
    </row>
    <row r="7432" spans="1:15" x14ac:dyDescent="0.3">
      <c r="A7432" t="s">
        <v>6643</v>
      </c>
      <c r="B7432">
        <v>2014</v>
      </c>
      <c r="C7432" t="s">
        <v>25</v>
      </c>
      <c r="D7432" t="s">
        <v>18</v>
      </c>
      <c r="E7432" t="s">
        <v>3258</v>
      </c>
      <c r="F7432" t="s">
        <v>169</v>
      </c>
      <c r="G7432" t="s">
        <v>713</v>
      </c>
      <c r="H7432" t="s">
        <v>12</v>
      </c>
      <c r="I7432" t="s">
        <v>5795</v>
      </c>
      <c r="J7432" t="s">
        <v>22</v>
      </c>
      <c r="K7432" t="s">
        <v>45</v>
      </c>
      <c r="L7432">
        <v>16</v>
      </c>
      <c r="M7432">
        <v>4</v>
      </c>
      <c r="N7432">
        <v>0</v>
      </c>
      <c r="O7432">
        <v>7.68</v>
      </c>
    </row>
    <row r="7433" spans="1:15" x14ac:dyDescent="0.3">
      <c r="A7433" t="s">
        <v>6643</v>
      </c>
      <c r="B7433">
        <v>2014</v>
      </c>
      <c r="C7433" t="s">
        <v>25</v>
      </c>
      <c r="D7433" t="s">
        <v>18</v>
      </c>
      <c r="E7433" t="s">
        <v>3258</v>
      </c>
      <c r="F7433" t="s">
        <v>169</v>
      </c>
      <c r="G7433" t="s">
        <v>713</v>
      </c>
      <c r="H7433" t="s">
        <v>12</v>
      </c>
      <c r="I7433" t="s">
        <v>5018</v>
      </c>
      <c r="J7433" t="s">
        <v>22</v>
      </c>
      <c r="K7433" t="s">
        <v>38</v>
      </c>
      <c r="L7433">
        <v>32.67</v>
      </c>
      <c r="M7433">
        <v>3</v>
      </c>
      <c r="N7433">
        <v>0</v>
      </c>
      <c r="O7433">
        <v>8.4942000000000011</v>
      </c>
    </row>
    <row r="7434" spans="1:15" x14ac:dyDescent="0.3">
      <c r="A7434" t="s">
        <v>6644</v>
      </c>
      <c r="B7434">
        <v>2014</v>
      </c>
      <c r="C7434" t="s">
        <v>25</v>
      </c>
      <c r="D7434" t="s">
        <v>9</v>
      </c>
      <c r="E7434" t="s">
        <v>3258</v>
      </c>
      <c r="F7434" t="s">
        <v>271</v>
      </c>
      <c r="G7434" t="s">
        <v>160</v>
      </c>
      <c r="H7434" t="s">
        <v>21</v>
      </c>
      <c r="I7434" t="s">
        <v>4892</v>
      </c>
      <c r="J7434" t="s">
        <v>22</v>
      </c>
      <c r="K7434" t="s">
        <v>3237</v>
      </c>
      <c r="L7434">
        <v>4.4640000000000004</v>
      </c>
      <c r="M7434">
        <v>3</v>
      </c>
      <c r="N7434">
        <v>0.2</v>
      </c>
      <c r="O7434">
        <v>-0.94859999999999989</v>
      </c>
    </row>
    <row r="7435" spans="1:15" x14ac:dyDescent="0.3">
      <c r="A7435" t="s">
        <v>6644</v>
      </c>
      <c r="B7435">
        <v>2014</v>
      </c>
      <c r="C7435" t="s">
        <v>25</v>
      </c>
      <c r="D7435" t="s">
        <v>9</v>
      </c>
      <c r="E7435" t="s">
        <v>3258</v>
      </c>
      <c r="F7435" t="s">
        <v>271</v>
      </c>
      <c r="G7435" t="s">
        <v>160</v>
      </c>
      <c r="H7435" t="s">
        <v>21</v>
      </c>
      <c r="I7435" t="s">
        <v>4889</v>
      </c>
      <c r="J7435" t="s">
        <v>22</v>
      </c>
      <c r="K7435" t="s">
        <v>3234</v>
      </c>
      <c r="L7435">
        <v>9.3450000000000024</v>
      </c>
      <c r="M7435">
        <v>5</v>
      </c>
      <c r="N7435">
        <v>0.7</v>
      </c>
      <c r="O7435">
        <v>-6.5414999999999992</v>
      </c>
    </row>
    <row r="7436" spans="1:15" x14ac:dyDescent="0.3">
      <c r="A7436" t="s">
        <v>7660</v>
      </c>
      <c r="B7436">
        <v>2015</v>
      </c>
      <c r="C7436" t="s">
        <v>25</v>
      </c>
      <c r="D7436" t="s">
        <v>18</v>
      </c>
      <c r="E7436" t="s">
        <v>3258</v>
      </c>
      <c r="F7436" t="s">
        <v>3079</v>
      </c>
      <c r="G7436" t="s">
        <v>20</v>
      </c>
      <c r="H7436" t="s">
        <v>21</v>
      </c>
      <c r="I7436" t="s">
        <v>4634</v>
      </c>
      <c r="J7436" t="s">
        <v>22</v>
      </c>
      <c r="K7436" t="s">
        <v>3234</v>
      </c>
      <c r="L7436">
        <v>9.1440000000000001</v>
      </c>
      <c r="M7436">
        <v>3</v>
      </c>
      <c r="N7436">
        <v>0.2</v>
      </c>
      <c r="O7436">
        <v>3.0860999999999996</v>
      </c>
    </row>
    <row r="7437" spans="1:15" x14ac:dyDescent="0.3">
      <c r="A7437" t="s">
        <v>7660</v>
      </c>
      <c r="B7437">
        <v>2015</v>
      </c>
      <c r="C7437" t="s">
        <v>25</v>
      </c>
      <c r="D7437" t="s">
        <v>18</v>
      </c>
      <c r="E7437" t="s">
        <v>3258</v>
      </c>
      <c r="F7437" t="s">
        <v>3079</v>
      </c>
      <c r="G7437" t="s">
        <v>20</v>
      </c>
      <c r="H7437" t="s">
        <v>21</v>
      </c>
      <c r="I7437" t="s">
        <v>4417</v>
      </c>
      <c r="J7437" t="s">
        <v>22</v>
      </c>
      <c r="K7437" t="s">
        <v>3234</v>
      </c>
      <c r="L7437">
        <v>23.136000000000003</v>
      </c>
      <c r="M7437">
        <v>6</v>
      </c>
      <c r="N7437">
        <v>0.2</v>
      </c>
      <c r="O7437">
        <v>8.3867999999999991</v>
      </c>
    </row>
    <row r="7438" spans="1:15" x14ac:dyDescent="0.3">
      <c r="A7438" t="s">
        <v>7660</v>
      </c>
      <c r="B7438">
        <v>2015</v>
      </c>
      <c r="C7438" t="s">
        <v>25</v>
      </c>
      <c r="D7438" t="s">
        <v>18</v>
      </c>
      <c r="E7438" t="s">
        <v>3258</v>
      </c>
      <c r="F7438" t="s">
        <v>3079</v>
      </c>
      <c r="G7438" t="s">
        <v>20</v>
      </c>
      <c r="H7438" t="s">
        <v>21</v>
      </c>
      <c r="I7438" t="s">
        <v>5247</v>
      </c>
      <c r="J7438" t="s">
        <v>22</v>
      </c>
      <c r="K7438" t="s">
        <v>3232</v>
      </c>
      <c r="L7438">
        <v>99.2</v>
      </c>
      <c r="M7438">
        <v>5</v>
      </c>
      <c r="N7438">
        <v>0</v>
      </c>
      <c r="O7438">
        <v>25.792000000000002</v>
      </c>
    </row>
    <row r="7439" spans="1:15" x14ac:dyDescent="0.3">
      <c r="A7439" t="s">
        <v>6645</v>
      </c>
      <c r="B7439">
        <v>2014</v>
      </c>
      <c r="C7439" t="s">
        <v>25</v>
      </c>
      <c r="D7439" t="s">
        <v>18</v>
      </c>
      <c r="E7439" t="s">
        <v>3258</v>
      </c>
      <c r="F7439" t="s">
        <v>48</v>
      </c>
      <c r="G7439" t="s">
        <v>49</v>
      </c>
      <c r="H7439" t="s">
        <v>21</v>
      </c>
      <c r="I7439" t="s">
        <v>4969</v>
      </c>
      <c r="J7439" t="s">
        <v>22</v>
      </c>
      <c r="K7439" t="s">
        <v>3234</v>
      </c>
      <c r="L7439">
        <v>21.36</v>
      </c>
      <c r="M7439">
        <v>5</v>
      </c>
      <c r="N7439">
        <v>0.2</v>
      </c>
      <c r="O7439">
        <v>7.2089999999999996</v>
      </c>
    </row>
    <row r="7440" spans="1:15" x14ac:dyDescent="0.3">
      <c r="A7440" t="s">
        <v>7661</v>
      </c>
      <c r="B7440">
        <v>2015</v>
      </c>
      <c r="C7440" t="s">
        <v>7</v>
      </c>
      <c r="D7440" t="s">
        <v>18</v>
      </c>
      <c r="E7440" t="s">
        <v>3258</v>
      </c>
      <c r="F7440" t="s">
        <v>2782</v>
      </c>
      <c r="G7440" t="s">
        <v>49</v>
      </c>
      <c r="H7440" t="s">
        <v>21</v>
      </c>
      <c r="I7440" t="s">
        <v>4111</v>
      </c>
      <c r="J7440" t="s">
        <v>13</v>
      </c>
      <c r="K7440" t="s">
        <v>3231</v>
      </c>
      <c r="L7440">
        <v>46.900000000000006</v>
      </c>
      <c r="M7440">
        <v>5</v>
      </c>
      <c r="N7440">
        <v>0</v>
      </c>
      <c r="O7440">
        <v>13.132000000000001</v>
      </c>
    </row>
    <row r="7441" spans="1:15" x14ac:dyDescent="0.3">
      <c r="A7441" t="s">
        <v>10505</v>
      </c>
      <c r="B7441">
        <v>2017</v>
      </c>
      <c r="C7441" t="s">
        <v>25</v>
      </c>
      <c r="D7441" t="s">
        <v>9</v>
      </c>
      <c r="E7441" t="s">
        <v>3258</v>
      </c>
      <c r="F7441" t="s">
        <v>19</v>
      </c>
      <c r="G7441" t="s">
        <v>20</v>
      </c>
      <c r="H7441" t="s">
        <v>21</v>
      </c>
      <c r="I7441" t="s">
        <v>4701</v>
      </c>
      <c r="J7441" t="s">
        <v>22</v>
      </c>
      <c r="K7441" t="s">
        <v>3234</v>
      </c>
      <c r="L7441">
        <v>18.72</v>
      </c>
      <c r="M7441">
        <v>5</v>
      </c>
      <c r="N7441">
        <v>0.2</v>
      </c>
      <c r="O7441">
        <v>6.5519999999999996</v>
      </c>
    </row>
    <row r="7442" spans="1:15" x14ac:dyDescent="0.3">
      <c r="A7442" t="s">
        <v>10505</v>
      </c>
      <c r="B7442">
        <v>2017</v>
      </c>
      <c r="C7442" t="s">
        <v>25</v>
      </c>
      <c r="D7442" t="s">
        <v>9</v>
      </c>
      <c r="E7442" t="s">
        <v>3258</v>
      </c>
      <c r="F7442" t="s">
        <v>19</v>
      </c>
      <c r="G7442" t="s">
        <v>20</v>
      </c>
      <c r="H7442" t="s">
        <v>21</v>
      </c>
      <c r="I7442" t="s">
        <v>5200</v>
      </c>
      <c r="J7442" t="s">
        <v>13</v>
      </c>
      <c r="K7442" t="s">
        <v>29</v>
      </c>
      <c r="L7442">
        <v>236.52800000000002</v>
      </c>
      <c r="M7442">
        <v>2</v>
      </c>
      <c r="N7442">
        <v>0.2</v>
      </c>
      <c r="O7442">
        <v>-2.9566000000000088</v>
      </c>
    </row>
    <row r="7443" spans="1:15" x14ac:dyDescent="0.3">
      <c r="A7443" t="s">
        <v>7662</v>
      </c>
      <c r="B7443">
        <v>2015</v>
      </c>
      <c r="C7443" t="s">
        <v>97</v>
      </c>
      <c r="D7443" t="s">
        <v>18</v>
      </c>
      <c r="E7443" t="s">
        <v>3258</v>
      </c>
      <c r="F7443" t="s">
        <v>466</v>
      </c>
      <c r="G7443" t="s">
        <v>20</v>
      </c>
      <c r="H7443" t="s">
        <v>21</v>
      </c>
      <c r="I7443" t="s">
        <v>4276</v>
      </c>
      <c r="J7443" t="s">
        <v>22</v>
      </c>
      <c r="K7443" t="s">
        <v>23</v>
      </c>
      <c r="L7443">
        <v>18.899999999999999</v>
      </c>
      <c r="M7443">
        <v>3</v>
      </c>
      <c r="N7443">
        <v>0</v>
      </c>
      <c r="O7443">
        <v>8.6939999999999991</v>
      </c>
    </row>
    <row r="7444" spans="1:15" x14ac:dyDescent="0.3">
      <c r="A7444" t="s">
        <v>6646</v>
      </c>
      <c r="B7444">
        <v>2014</v>
      </c>
      <c r="C7444" t="s">
        <v>97</v>
      </c>
      <c r="D7444" t="s">
        <v>18</v>
      </c>
      <c r="E7444" t="s">
        <v>3258</v>
      </c>
      <c r="F7444" t="s">
        <v>1414</v>
      </c>
      <c r="G7444" t="s">
        <v>54</v>
      </c>
      <c r="H7444" t="s">
        <v>55</v>
      </c>
      <c r="I7444" t="s">
        <v>4241</v>
      </c>
      <c r="J7444" t="s">
        <v>22</v>
      </c>
      <c r="K7444" t="s">
        <v>45</v>
      </c>
      <c r="L7444">
        <v>10.688000000000001</v>
      </c>
      <c r="M7444">
        <v>2</v>
      </c>
      <c r="N7444">
        <v>0.2</v>
      </c>
      <c r="O7444">
        <v>3.7407999999999997</v>
      </c>
    </row>
    <row r="7445" spans="1:15" x14ac:dyDescent="0.3">
      <c r="A7445" t="s">
        <v>6646</v>
      </c>
      <c r="B7445">
        <v>2014</v>
      </c>
      <c r="C7445" t="s">
        <v>97</v>
      </c>
      <c r="D7445" t="s">
        <v>18</v>
      </c>
      <c r="E7445" t="s">
        <v>3258</v>
      </c>
      <c r="F7445" t="s">
        <v>1414</v>
      </c>
      <c r="G7445" t="s">
        <v>54</v>
      </c>
      <c r="H7445" t="s">
        <v>55</v>
      </c>
      <c r="I7445" t="s">
        <v>4691</v>
      </c>
      <c r="J7445" t="s">
        <v>22</v>
      </c>
      <c r="K7445" t="s">
        <v>3230</v>
      </c>
      <c r="L7445">
        <v>237.09600000000003</v>
      </c>
      <c r="M7445">
        <v>3</v>
      </c>
      <c r="N7445">
        <v>0.2</v>
      </c>
      <c r="O7445">
        <v>20.745899999999985</v>
      </c>
    </row>
    <row r="7446" spans="1:15" x14ac:dyDescent="0.3">
      <c r="A7446" t="s">
        <v>10506</v>
      </c>
      <c r="B7446">
        <v>2017</v>
      </c>
      <c r="C7446" t="s">
        <v>7</v>
      </c>
      <c r="D7446" t="s">
        <v>52</v>
      </c>
      <c r="E7446" t="s">
        <v>3258</v>
      </c>
      <c r="F7446" t="s">
        <v>156</v>
      </c>
      <c r="G7446" t="s">
        <v>110</v>
      </c>
      <c r="H7446" t="s">
        <v>55</v>
      </c>
      <c r="I7446" t="s">
        <v>4869</v>
      </c>
      <c r="J7446" t="s">
        <v>22</v>
      </c>
      <c r="K7446" t="s">
        <v>45</v>
      </c>
      <c r="L7446">
        <v>5.1840000000000011</v>
      </c>
      <c r="M7446">
        <v>1</v>
      </c>
      <c r="N7446">
        <v>0.2</v>
      </c>
      <c r="O7446">
        <v>1.8144</v>
      </c>
    </row>
    <row r="7447" spans="1:15" x14ac:dyDescent="0.3">
      <c r="A7447" t="s">
        <v>10506</v>
      </c>
      <c r="B7447">
        <v>2017</v>
      </c>
      <c r="C7447" t="s">
        <v>7</v>
      </c>
      <c r="D7447" t="s">
        <v>52</v>
      </c>
      <c r="E7447" t="s">
        <v>3258</v>
      </c>
      <c r="F7447" t="s">
        <v>156</v>
      </c>
      <c r="G7447" t="s">
        <v>110</v>
      </c>
      <c r="H7447" t="s">
        <v>55</v>
      </c>
      <c r="I7447" t="s">
        <v>5591</v>
      </c>
      <c r="J7447" t="s">
        <v>22</v>
      </c>
      <c r="K7447" t="s">
        <v>45</v>
      </c>
      <c r="L7447">
        <v>65.584000000000003</v>
      </c>
      <c r="M7447">
        <v>2</v>
      </c>
      <c r="N7447">
        <v>0.2</v>
      </c>
      <c r="O7447">
        <v>23.7742</v>
      </c>
    </row>
    <row r="7448" spans="1:15" x14ac:dyDescent="0.3">
      <c r="A7448" t="s">
        <v>10506</v>
      </c>
      <c r="B7448">
        <v>2017</v>
      </c>
      <c r="C7448" t="s">
        <v>7</v>
      </c>
      <c r="D7448" t="s">
        <v>52</v>
      </c>
      <c r="E7448" t="s">
        <v>3258</v>
      </c>
      <c r="F7448" t="s">
        <v>156</v>
      </c>
      <c r="G7448" t="s">
        <v>110</v>
      </c>
      <c r="H7448" t="s">
        <v>55</v>
      </c>
      <c r="I7448" t="s">
        <v>5359</v>
      </c>
      <c r="J7448" t="s">
        <v>13</v>
      </c>
      <c r="K7448" t="s">
        <v>3231</v>
      </c>
      <c r="L7448">
        <v>22.200000000000003</v>
      </c>
      <c r="M7448">
        <v>1</v>
      </c>
      <c r="N7448">
        <v>0.6</v>
      </c>
      <c r="O7448">
        <v>-26.084999999999994</v>
      </c>
    </row>
    <row r="7449" spans="1:15" x14ac:dyDescent="0.3">
      <c r="A7449" t="s">
        <v>10506</v>
      </c>
      <c r="B7449">
        <v>2017</v>
      </c>
      <c r="C7449" t="s">
        <v>7</v>
      </c>
      <c r="D7449" t="s">
        <v>52</v>
      </c>
      <c r="E7449" t="s">
        <v>3258</v>
      </c>
      <c r="F7449" t="s">
        <v>156</v>
      </c>
      <c r="G7449" t="s">
        <v>110</v>
      </c>
      <c r="H7449" t="s">
        <v>55</v>
      </c>
      <c r="I7449" t="s">
        <v>5063</v>
      </c>
      <c r="J7449" t="s">
        <v>22</v>
      </c>
      <c r="K7449" t="s">
        <v>45</v>
      </c>
      <c r="L7449">
        <v>419.4</v>
      </c>
      <c r="M7449">
        <v>5</v>
      </c>
      <c r="N7449">
        <v>0.2</v>
      </c>
      <c r="O7449">
        <v>146.79</v>
      </c>
    </row>
    <row r="7450" spans="1:15" x14ac:dyDescent="0.3">
      <c r="A7450" t="s">
        <v>10507</v>
      </c>
      <c r="B7450">
        <v>2017</v>
      </c>
      <c r="C7450" t="s">
        <v>97</v>
      </c>
      <c r="D7450" t="s">
        <v>9</v>
      </c>
      <c r="E7450" t="s">
        <v>3258</v>
      </c>
      <c r="F7450" t="s">
        <v>2180</v>
      </c>
      <c r="G7450" t="s">
        <v>173</v>
      </c>
      <c r="H7450" t="s">
        <v>12</v>
      </c>
      <c r="I7450" t="s">
        <v>4065</v>
      </c>
      <c r="J7450" t="s">
        <v>13</v>
      </c>
      <c r="K7450" t="s">
        <v>3231</v>
      </c>
      <c r="L7450">
        <v>88.920000000000016</v>
      </c>
      <c r="M7450">
        <v>5</v>
      </c>
      <c r="N7450">
        <v>0.2</v>
      </c>
      <c r="O7450">
        <v>14.449499999999986</v>
      </c>
    </row>
    <row r="7451" spans="1:15" x14ac:dyDescent="0.3">
      <c r="A7451" t="s">
        <v>10508</v>
      </c>
      <c r="B7451">
        <v>2017</v>
      </c>
      <c r="C7451" t="s">
        <v>7</v>
      </c>
      <c r="D7451" t="s">
        <v>52</v>
      </c>
      <c r="E7451" t="s">
        <v>3258</v>
      </c>
      <c r="F7451" t="s">
        <v>95</v>
      </c>
      <c r="G7451" t="s">
        <v>54</v>
      </c>
      <c r="H7451" t="s">
        <v>55</v>
      </c>
      <c r="I7451" t="s">
        <v>4218</v>
      </c>
      <c r="J7451" t="s">
        <v>22</v>
      </c>
      <c r="K7451" t="s">
        <v>3232</v>
      </c>
      <c r="L7451">
        <v>9.9120000000000008</v>
      </c>
      <c r="M7451">
        <v>3</v>
      </c>
      <c r="N7451">
        <v>0.2</v>
      </c>
      <c r="O7451">
        <v>3.2213999999999996</v>
      </c>
    </row>
    <row r="7452" spans="1:15" x14ac:dyDescent="0.3">
      <c r="A7452" t="s">
        <v>10508</v>
      </c>
      <c r="B7452">
        <v>2017</v>
      </c>
      <c r="C7452" t="s">
        <v>7</v>
      </c>
      <c r="D7452" t="s">
        <v>52</v>
      </c>
      <c r="E7452" t="s">
        <v>3258</v>
      </c>
      <c r="F7452" t="s">
        <v>95</v>
      </c>
      <c r="G7452" t="s">
        <v>54</v>
      </c>
      <c r="H7452" t="s">
        <v>55</v>
      </c>
      <c r="I7452" t="s">
        <v>5288</v>
      </c>
      <c r="J7452" t="s">
        <v>13</v>
      </c>
      <c r="K7452" t="s">
        <v>3229</v>
      </c>
      <c r="L7452">
        <v>318.43</v>
      </c>
      <c r="M7452">
        <v>5</v>
      </c>
      <c r="N7452">
        <v>0.3</v>
      </c>
      <c r="O7452">
        <v>-77.333000000000013</v>
      </c>
    </row>
    <row r="7453" spans="1:15" x14ac:dyDescent="0.3">
      <c r="A7453" t="s">
        <v>10508</v>
      </c>
      <c r="B7453">
        <v>2017</v>
      </c>
      <c r="C7453" t="s">
        <v>7</v>
      </c>
      <c r="D7453" t="s">
        <v>52</v>
      </c>
      <c r="E7453" t="s">
        <v>3258</v>
      </c>
      <c r="F7453" t="s">
        <v>95</v>
      </c>
      <c r="G7453" t="s">
        <v>54</v>
      </c>
      <c r="H7453" t="s">
        <v>55</v>
      </c>
      <c r="I7453" t="s">
        <v>4434</v>
      </c>
      <c r="J7453" t="s">
        <v>22</v>
      </c>
      <c r="K7453" t="s">
        <v>3234</v>
      </c>
      <c r="L7453">
        <v>5.7999999999999989</v>
      </c>
      <c r="M7453">
        <v>5</v>
      </c>
      <c r="N7453">
        <v>0.8</v>
      </c>
      <c r="O7453">
        <v>-10.15</v>
      </c>
    </row>
    <row r="7454" spans="1:15" x14ac:dyDescent="0.3">
      <c r="A7454" t="s">
        <v>10508</v>
      </c>
      <c r="B7454">
        <v>2017</v>
      </c>
      <c r="C7454" t="s">
        <v>7</v>
      </c>
      <c r="D7454" t="s">
        <v>52</v>
      </c>
      <c r="E7454" t="s">
        <v>3258</v>
      </c>
      <c r="F7454" t="s">
        <v>95</v>
      </c>
      <c r="G7454" t="s">
        <v>54</v>
      </c>
      <c r="H7454" t="s">
        <v>55</v>
      </c>
      <c r="I7454" t="s">
        <v>5606</v>
      </c>
      <c r="J7454" t="s">
        <v>35</v>
      </c>
      <c r="K7454" t="s">
        <v>3233</v>
      </c>
      <c r="L7454">
        <v>1415.76</v>
      </c>
      <c r="M7454">
        <v>6</v>
      </c>
      <c r="N7454">
        <v>0.2</v>
      </c>
      <c r="O7454">
        <v>88.48500000000007</v>
      </c>
    </row>
    <row r="7455" spans="1:15" x14ac:dyDescent="0.3">
      <c r="A7455" t="s">
        <v>10509</v>
      </c>
      <c r="B7455">
        <v>2017</v>
      </c>
      <c r="C7455" t="s">
        <v>25</v>
      </c>
      <c r="D7455" t="s">
        <v>9</v>
      </c>
      <c r="E7455" t="s">
        <v>3258</v>
      </c>
      <c r="F7455" t="s">
        <v>2570</v>
      </c>
      <c r="G7455" t="s">
        <v>110</v>
      </c>
      <c r="H7455" t="s">
        <v>55</v>
      </c>
      <c r="I7455" t="s">
        <v>5007</v>
      </c>
      <c r="J7455" t="s">
        <v>35</v>
      </c>
      <c r="K7455" t="s">
        <v>3233</v>
      </c>
      <c r="L7455">
        <v>148.47999999999999</v>
      </c>
      <c r="M7455">
        <v>2</v>
      </c>
      <c r="N7455">
        <v>0.2</v>
      </c>
      <c r="O7455">
        <v>16.703999999999986</v>
      </c>
    </row>
    <row r="7456" spans="1:15" x14ac:dyDescent="0.3">
      <c r="A7456" t="s">
        <v>8901</v>
      </c>
      <c r="B7456">
        <v>2016</v>
      </c>
      <c r="C7456" t="s">
        <v>25</v>
      </c>
      <c r="D7456" t="s">
        <v>9</v>
      </c>
      <c r="E7456" t="s">
        <v>3258</v>
      </c>
      <c r="F7456" t="s">
        <v>156</v>
      </c>
      <c r="G7456" t="s">
        <v>110</v>
      </c>
      <c r="H7456" t="s">
        <v>55</v>
      </c>
      <c r="I7456" t="s">
        <v>5459</v>
      </c>
      <c r="J7456" t="s">
        <v>22</v>
      </c>
      <c r="K7456" t="s">
        <v>23</v>
      </c>
      <c r="L7456">
        <v>9.2480000000000011</v>
      </c>
      <c r="M7456">
        <v>4</v>
      </c>
      <c r="N7456">
        <v>0.2</v>
      </c>
      <c r="O7456">
        <v>3.1212</v>
      </c>
    </row>
    <row r="7457" spans="1:15" x14ac:dyDescent="0.3">
      <c r="A7457" t="s">
        <v>8901</v>
      </c>
      <c r="B7457">
        <v>2016</v>
      </c>
      <c r="C7457" t="s">
        <v>25</v>
      </c>
      <c r="D7457" t="s">
        <v>9</v>
      </c>
      <c r="E7457" t="s">
        <v>3258</v>
      </c>
      <c r="F7457" t="s">
        <v>156</v>
      </c>
      <c r="G7457" t="s">
        <v>110</v>
      </c>
      <c r="H7457" t="s">
        <v>55</v>
      </c>
      <c r="I7457" t="s">
        <v>4588</v>
      </c>
      <c r="J7457" t="s">
        <v>22</v>
      </c>
      <c r="K7457" t="s">
        <v>3230</v>
      </c>
      <c r="L7457">
        <v>1036.624</v>
      </c>
      <c r="M7457">
        <v>2</v>
      </c>
      <c r="N7457">
        <v>0.2</v>
      </c>
      <c r="O7457">
        <v>51.831200000000024</v>
      </c>
    </row>
    <row r="7458" spans="1:15" x14ac:dyDescent="0.3">
      <c r="A7458" t="s">
        <v>7663</v>
      </c>
      <c r="B7458">
        <v>2015</v>
      </c>
      <c r="C7458" t="s">
        <v>97</v>
      </c>
      <c r="D7458" t="s">
        <v>9</v>
      </c>
      <c r="E7458" t="s">
        <v>3258</v>
      </c>
      <c r="F7458" t="s">
        <v>1048</v>
      </c>
      <c r="G7458" t="s">
        <v>165</v>
      </c>
      <c r="H7458" t="s">
        <v>12</v>
      </c>
      <c r="I7458" t="s">
        <v>4124</v>
      </c>
      <c r="J7458" t="s">
        <v>35</v>
      </c>
      <c r="K7458" t="s">
        <v>3233</v>
      </c>
      <c r="L7458">
        <v>569.64</v>
      </c>
      <c r="M7458">
        <v>2</v>
      </c>
      <c r="N7458">
        <v>0</v>
      </c>
      <c r="O7458">
        <v>148.10640000000001</v>
      </c>
    </row>
    <row r="7459" spans="1:15" x14ac:dyDescent="0.3">
      <c r="A7459" t="s">
        <v>7663</v>
      </c>
      <c r="B7459">
        <v>2015</v>
      </c>
      <c r="C7459" t="s">
        <v>97</v>
      </c>
      <c r="D7459" t="s">
        <v>9</v>
      </c>
      <c r="E7459" t="s">
        <v>3258</v>
      </c>
      <c r="F7459" t="s">
        <v>1048</v>
      </c>
      <c r="G7459" t="s">
        <v>165</v>
      </c>
      <c r="H7459" t="s">
        <v>12</v>
      </c>
      <c r="I7459" t="s">
        <v>4720</v>
      </c>
      <c r="J7459" t="s">
        <v>22</v>
      </c>
      <c r="K7459" t="s">
        <v>3234</v>
      </c>
      <c r="L7459">
        <v>9.14</v>
      </c>
      <c r="M7459">
        <v>1</v>
      </c>
      <c r="N7459">
        <v>0</v>
      </c>
      <c r="O7459">
        <v>4.57</v>
      </c>
    </row>
    <row r="7460" spans="1:15" x14ac:dyDescent="0.3">
      <c r="A7460" t="s">
        <v>7663</v>
      </c>
      <c r="B7460">
        <v>2015</v>
      </c>
      <c r="C7460" t="s">
        <v>97</v>
      </c>
      <c r="D7460" t="s">
        <v>9</v>
      </c>
      <c r="E7460" t="s">
        <v>3258</v>
      </c>
      <c r="F7460" t="s">
        <v>1048</v>
      </c>
      <c r="G7460" t="s">
        <v>165</v>
      </c>
      <c r="H7460" t="s">
        <v>12</v>
      </c>
      <c r="I7460" t="s">
        <v>4101</v>
      </c>
      <c r="J7460" t="s">
        <v>13</v>
      </c>
      <c r="K7460" t="s">
        <v>3231</v>
      </c>
      <c r="L7460">
        <v>1196.8599999999999</v>
      </c>
      <c r="M7460">
        <v>7</v>
      </c>
      <c r="N7460">
        <v>0</v>
      </c>
      <c r="O7460">
        <v>119.68599999999989</v>
      </c>
    </row>
    <row r="7461" spans="1:15" x14ac:dyDescent="0.3">
      <c r="A7461" t="s">
        <v>7663</v>
      </c>
      <c r="B7461">
        <v>2015</v>
      </c>
      <c r="C7461" t="s">
        <v>97</v>
      </c>
      <c r="D7461" t="s">
        <v>9</v>
      </c>
      <c r="E7461" t="s">
        <v>3258</v>
      </c>
      <c r="F7461" t="s">
        <v>1048</v>
      </c>
      <c r="G7461" t="s">
        <v>165</v>
      </c>
      <c r="H7461" t="s">
        <v>12</v>
      </c>
      <c r="I7461" t="s">
        <v>4765</v>
      </c>
      <c r="J7461" t="s">
        <v>13</v>
      </c>
      <c r="K7461" t="s">
        <v>14</v>
      </c>
      <c r="L7461">
        <v>523.26</v>
      </c>
      <c r="M7461">
        <v>9</v>
      </c>
      <c r="N7461">
        <v>0</v>
      </c>
      <c r="O7461">
        <v>125.58240000000001</v>
      </c>
    </row>
    <row r="7462" spans="1:15" x14ac:dyDescent="0.3">
      <c r="A7462" t="s">
        <v>7664</v>
      </c>
      <c r="B7462">
        <v>2015</v>
      </c>
      <c r="C7462" t="s">
        <v>7</v>
      </c>
      <c r="D7462" t="s">
        <v>9</v>
      </c>
      <c r="E7462" t="s">
        <v>3258</v>
      </c>
      <c r="F7462" t="s">
        <v>19</v>
      </c>
      <c r="G7462" t="s">
        <v>20</v>
      </c>
      <c r="H7462" t="s">
        <v>21</v>
      </c>
      <c r="I7462" t="s">
        <v>5750</v>
      </c>
      <c r="J7462" t="s">
        <v>35</v>
      </c>
      <c r="K7462" t="s">
        <v>3239</v>
      </c>
      <c r="L7462">
        <v>639.96800000000007</v>
      </c>
      <c r="M7462">
        <v>4</v>
      </c>
      <c r="N7462">
        <v>0.2</v>
      </c>
      <c r="O7462">
        <v>215.98919999999998</v>
      </c>
    </row>
    <row r="7463" spans="1:15" x14ac:dyDescent="0.3">
      <c r="A7463" t="s">
        <v>7664</v>
      </c>
      <c r="B7463">
        <v>2015</v>
      </c>
      <c r="C7463" t="s">
        <v>7</v>
      </c>
      <c r="D7463" t="s">
        <v>9</v>
      </c>
      <c r="E7463" t="s">
        <v>3258</v>
      </c>
      <c r="F7463" t="s">
        <v>19</v>
      </c>
      <c r="G7463" t="s">
        <v>20</v>
      </c>
      <c r="H7463" t="s">
        <v>21</v>
      </c>
      <c r="I7463" t="s">
        <v>4903</v>
      </c>
      <c r="J7463" t="s">
        <v>22</v>
      </c>
      <c r="K7463" t="s">
        <v>45</v>
      </c>
      <c r="L7463">
        <v>52.76</v>
      </c>
      <c r="M7463">
        <v>2</v>
      </c>
      <c r="N7463">
        <v>0</v>
      </c>
      <c r="O7463">
        <v>24.269599999999997</v>
      </c>
    </row>
    <row r="7464" spans="1:15" x14ac:dyDescent="0.3">
      <c r="A7464" t="s">
        <v>7665</v>
      </c>
      <c r="B7464">
        <v>2015</v>
      </c>
      <c r="C7464" t="s">
        <v>7</v>
      </c>
      <c r="D7464" t="s">
        <v>9</v>
      </c>
      <c r="E7464" t="s">
        <v>3258</v>
      </c>
      <c r="F7464" t="s">
        <v>48</v>
      </c>
      <c r="G7464" t="s">
        <v>49</v>
      </c>
      <c r="H7464" t="s">
        <v>21</v>
      </c>
      <c r="I7464" t="s">
        <v>4440</v>
      </c>
      <c r="J7464" t="s">
        <v>35</v>
      </c>
      <c r="K7464" t="s">
        <v>3235</v>
      </c>
      <c r="L7464">
        <v>538.92000000000007</v>
      </c>
      <c r="M7464">
        <v>9</v>
      </c>
      <c r="N7464">
        <v>0</v>
      </c>
      <c r="O7464">
        <v>80.837999999999994</v>
      </c>
    </row>
    <row r="7465" spans="1:15" x14ac:dyDescent="0.3">
      <c r="A7465" t="s">
        <v>8902</v>
      </c>
      <c r="B7465">
        <v>2016</v>
      </c>
      <c r="C7465" t="s">
        <v>25</v>
      </c>
      <c r="D7465" t="s">
        <v>9</v>
      </c>
      <c r="E7465" t="s">
        <v>3258</v>
      </c>
      <c r="F7465" t="s">
        <v>2620</v>
      </c>
      <c r="G7465" t="s">
        <v>20</v>
      </c>
      <c r="H7465" t="s">
        <v>21</v>
      </c>
      <c r="I7465" t="s">
        <v>5524</v>
      </c>
      <c r="J7465" t="s">
        <v>22</v>
      </c>
      <c r="K7465" t="s">
        <v>3232</v>
      </c>
      <c r="L7465">
        <v>14.88</v>
      </c>
      <c r="M7465">
        <v>2</v>
      </c>
      <c r="N7465">
        <v>0</v>
      </c>
      <c r="O7465">
        <v>3.7200000000000006</v>
      </c>
    </row>
    <row r="7466" spans="1:15" x14ac:dyDescent="0.3">
      <c r="A7466" t="s">
        <v>8902</v>
      </c>
      <c r="B7466">
        <v>2016</v>
      </c>
      <c r="C7466" t="s">
        <v>25</v>
      </c>
      <c r="D7466" t="s">
        <v>9</v>
      </c>
      <c r="E7466" t="s">
        <v>3258</v>
      </c>
      <c r="F7466" t="s">
        <v>2620</v>
      </c>
      <c r="G7466" t="s">
        <v>20</v>
      </c>
      <c r="H7466" t="s">
        <v>21</v>
      </c>
      <c r="I7466" t="s">
        <v>5601</v>
      </c>
      <c r="J7466" t="s">
        <v>22</v>
      </c>
      <c r="K7466" t="s">
        <v>45</v>
      </c>
      <c r="L7466">
        <v>34.24</v>
      </c>
      <c r="M7466">
        <v>8</v>
      </c>
      <c r="N7466">
        <v>0</v>
      </c>
      <c r="O7466">
        <v>15.407999999999998</v>
      </c>
    </row>
    <row r="7467" spans="1:15" x14ac:dyDescent="0.3">
      <c r="A7467" t="s">
        <v>8902</v>
      </c>
      <c r="B7467">
        <v>2016</v>
      </c>
      <c r="C7467" t="s">
        <v>25</v>
      </c>
      <c r="D7467" t="s">
        <v>9</v>
      </c>
      <c r="E7467" t="s">
        <v>3258</v>
      </c>
      <c r="F7467" t="s">
        <v>2620</v>
      </c>
      <c r="G7467" t="s">
        <v>20</v>
      </c>
      <c r="H7467" t="s">
        <v>21</v>
      </c>
      <c r="I7467" t="s">
        <v>4632</v>
      </c>
      <c r="J7467" t="s">
        <v>22</v>
      </c>
      <c r="K7467" t="s">
        <v>3230</v>
      </c>
      <c r="L7467">
        <v>261.74</v>
      </c>
      <c r="M7467">
        <v>2</v>
      </c>
      <c r="N7467">
        <v>0</v>
      </c>
      <c r="O7467">
        <v>65.435000000000002</v>
      </c>
    </row>
    <row r="7468" spans="1:15" x14ac:dyDescent="0.3">
      <c r="A7468" t="s">
        <v>8903</v>
      </c>
      <c r="B7468">
        <v>2016</v>
      </c>
      <c r="C7468" t="s">
        <v>25</v>
      </c>
      <c r="D7468" t="s">
        <v>18</v>
      </c>
      <c r="E7468" t="s">
        <v>3258</v>
      </c>
      <c r="F7468" t="s">
        <v>19</v>
      </c>
      <c r="G7468" t="s">
        <v>20</v>
      </c>
      <c r="H7468" t="s">
        <v>21</v>
      </c>
      <c r="I7468" t="s">
        <v>5707</v>
      </c>
      <c r="J7468" t="s">
        <v>22</v>
      </c>
      <c r="K7468" t="s">
        <v>38</v>
      </c>
      <c r="L7468">
        <v>87.84</v>
      </c>
      <c r="M7468">
        <v>8</v>
      </c>
      <c r="N7468">
        <v>0</v>
      </c>
      <c r="O7468">
        <v>23.716800000000006</v>
      </c>
    </row>
    <row r="7469" spans="1:15" x14ac:dyDescent="0.3">
      <c r="A7469" t="s">
        <v>10510</v>
      </c>
      <c r="B7469">
        <v>2017</v>
      </c>
      <c r="C7469" t="s">
        <v>7</v>
      </c>
      <c r="D7469" t="s">
        <v>52</v>
      </c>
      <c r="E7469" t="s">
        <v>3258</v>
      </c>
      <c r="F7469" t="s">
        <v>19</v>
      </c>
      <c r="G7469" t="s">
        <v>20</v>
      </c>
      <c r="H7469" t="s">
        <v>21</v>
      </c>
      <c r="I7469" t="s">
        <v>4791</v>
      </c>
      <c r="J7469" t="s">
        <v>13</v>
      </c>
      <c r="K7469" t="s">
        <v>3231</v>
      </c>
      <c r="L7469">
        <v>34.92</v>
      </c>
      <c r="M7469">
        <v>4</v>
      </c>
      <c r="N7469">
        <v>0</v>
      </c>
      <c r="O7469">
        <v>11.872799999999998</v>
      </c>
    </row>
    <row r="7470" spans="1:15" x14ac:dyDescent="0.3">
      <c r="A7470" t="s">
        <v>6647</v>
      </c>
      <c r="B7470">
        <v>2014</v>
      </c>
      <c r="C7470" t="s">
        <v>25</v>
      </c>
      <c r="D7470" t="s">
        <v>9</v>
      </c>
      <c r="E7470" t="s">
        <v>3258</v>
      </c>
      <c r="F7470" t="s">
        <v>138</v>
      </c>
      <c r="G7470" t="s">
        <v>139</v>
      </c>
      <c r="H7470" t="s">
        <v>79</v>
      </c>
      <c r="I7470" t="s">
        <v>4901</v>
      </c>
      <c r="J7470" t="s">
        <v>22</v>
      </c>
      <c r="K7470" t="s">
        <v>45</v>
      </c>
      <c r="L7470">
        <v>14.940000000000001</v>
      </c>
      <c r="M7470">
        <v>3</v>
      </c>
      <c r="N7470">
        <v>0</v>
      </c>
      <c r="O7470">
        <v>7.0218000000000007</v>
      </c>
    </row>
    <row r="7471" spans="1:15" x14ac:dyDescent="0.3">
      <c r="A7471" t="s">
        <v>6647</v>
      </c>
      <c r="B7471">
        <v>2014</v>
      </c>
      <c r="C7471" t="s">
        <v>25</v>
      </c>
      <c r="D7471" t="s">
        <v>9</v>
      </c>
      <c r="E7471" t="s">
        <v>3258</v>
      </c>
      <c r="F7471" t="s">
        <v>138</v>
      </c>
      <c r="G7471" t="s">
        <v>139</v>
      </c>
      <c r="H7471" t="s">
        <v>79</v>
      </c>
      <c r="I7471" t="s">
        <v>5114</v>
      </c>
      <c r="J7471" t="s">
        <v>13</v>
      </c>
      <c r="K7471" t="s">
        <v>3231</v>
      </c>
      <c r="L7471">
        <v>14.56</v>
      </c>
      <c r="M7471">
        <v>2</v>
      </c>
      <c r="N7471">
        <v>0</v>
      </c>
      <c r="O7471">
        <v>6.2608000000000015</v>
      </c>
    </row>
    <row r="7472" spans="1:15" x14ac:dyDescent="0.3">
      <c r="A7472" t="s">
        <v>7666</v>
      </c>
      <c r="B7472">
        <v>2015</v>
      </c>
      <c r="C7472" t="s">
        <v>25</v>
      </c>
      <c r="D7472" t="s">
        <v>18</v>
      </c>
      <c r="E7472" t="s">
        <v>3258</v>
      </c>
      <c r="F7472" t="s">
        <v>77</v>
      </c>
      <c r="G7472" t="s">
        <v>78</v>
      </c>
      <c r="H7472" t="s">
        <v>79</v>
      </c>
      <c r="I7472" t="s">
        <v>4211</v>
      </c>
      <c r="J7472" t="s">
        <v>22</v>
      </c>
      <c r="K7472" t="s">
        <v>3234</v>
      </c>
      <c r="L7472">
        <v>3.5760000000000005</v>
      </c>
      <c r="M7472">
        <v>4</v>
      </c>
      <c r="N7472">
        <v>0.7</v>
      </c>
      <c r="O7472">
        <v>-2.8608000000000002</v>
      </c>
    </row>
    <row r="7473" spans="1:15" x14ac:dyDescent="0.3">
      <c r="A7473" t="s">
        <v>7666</v>
      </c>
      <c r="B7473">
        <v>2015</v>
      </c>
      <c r="C7473" t="s">
        <v>25</v>
      </c>
      <c r="D7473" t="s">
        <v>18</v>
      </c>
      <c r="E7473" t="s">
        <v>3258</v>
      </c>
      <c r="F7473" t="s">
        <v>77</v>
      </c>
      <c r="G7473" t="s">
        <v>78</v>
      </c>
      <c r="H7473" t="s">
        <v>79</v>
      </c>
      <c r="I7473" t="s">
        <v>4307</v>
      </c>
      <c r="J7473" t="s">
        <v>22</v>
      </c>
      <c r="K7473" t="s">
        <v>3230</v>
      </c>
      <c r="L7473">
        <v>147.184</v>
      </c>
      <c r="M7473">
        <v>2</v>
      </c>
      <c r="N7473">
        <v>0.2</v>
      </c>
      <c r="O7473">
        <v>-29.436800000000012</v>
      </c>
    </row>
    <row r="7474" spans="1:15" x14ac:dyDescent="0.3">
      <c r="A7474" t="s">
        <v>8904</v>
      </c>
      <c r="B7474">
        <v>2016</v>
      </c>
      <c r="C7474" t="s">
        <v>97</v>
      </c>
      <c r="D7474" t="s">
        <v>52</v>
      </c>
      <c r="E7474" t="s">
        <v>3258</v>
      </c>
      <c r="F7474" t="s">
        <v>2933</v>
      </c>
      <c r="G7474" t="s">
        <v>64</v>
      </c>
      <c r="H7474" t="s">
        <v>21</v>
      </c>
      <c r="I7474" t="s">
        <v>5402</v>
      </c>
      <c r="J7474" t="s">
        <v>35</v>
      </c>
      <c r="K7474" t="s">
        <v>3239</v>
      </c>
      <c r="L7474">
        <v>1499.95</v>
      </c>
      <c r="M7474">
        <v>5</v>
      </c>
      <c r="N7474">
        <v>0</v>
      </c>
      <c r="O7474">
        <v>449.9849999999999</v>
      </c>
    </row>
    <row r="7475" spans="1:15" x14ac:dyDescent="0.3">
      <c r="A7475" t="s">
        <v>8905</v>
      </c>
      <c r="B7475">
        <v>2016</v>
      </c>
      <c r="C7475" t="s">
        <v>25</v>
      </c>
      <c r="D7475" t="s">
        <v>18</v>
      </c>
      <c r="E7475" t="s">
        <v>3258</v>
      </c>
      <c r="F7475" t="s">
        <v>156</v>
      </c>
      <c r="G7475" t="s">
        <v>110</v>
      </c>
      <c r="H7475" t="s">
        <v>55</v>
      </c>
      <c r="I7475" t="s">
        <v>4844</v>
      </c>
      <c r="J7475" t="s">
        <v>22</v>
      </c>
      <c r="K7475" t="s">
        <v>3232</v>
      </c>
      <c r="L7475">
        <v>13.568000000000001</v>
      </c>
      <c r="M7475">
        <v>4</v>
      </c>
      <c r="N7475">
        <v>0.2</v>
      </c>
      <c r="O7475">
        <v>3.2223999999999995</v>
      </c>
    </row>
    <row r="7476" spans="1:15" x14ac:dyDescent="0.3">
      <c r="A7476" t="s">
        <v>6648</v>
      </c>
      <c r="B7476">
        <v>2014</v>
      </c>
      <c r="C7476" t="s">
        <v>25</v>
      </c>
      <c r="D7476" t="s">
        <v>52</v>
      </c>
      <c r="E7476" t="s">
        <v>3258</v>
      </c>
      <c r="F7476" t="s">
        <v>10</v>
      </c>
      <c r="G7476" t="s">
        <v>11</v>
      </c>
      <c r="H7476" t="s">
        <v>12</v>
      </c>
      <c r="I7476" t="s">
        <v>4233</v>
      </c>
      <c r="J7476" t="s">
        <v>13</v>
      </c>
      <c r="K7476" t="s">
        <v>3229</v>
      </c>
      <c r="L7476">
        <v>2573.8200000000002</v>
      </c>
      <c r="M7476">
        <v>9</v>
      </c>
      <c r="N7476">
        <v>0</v>
      </c>
      <c r="O7476">
        <v>746.40779999999972</v>
      </c>
    </row>
    <row r="7477" spans="1:15" x14ac:dyDescent="0.3">
      <c r="A7477" t="s">
        <v>6648</v>
      </c>
      <c r="B7477">
        <v>2014</v>
      </c>
      <c r="C7477" t="s">
        <v>25</v>
      </c>
      <c r="D7477" t="s">
        <v>52</v>
      </c>
      <c r="E7477" t="s">
        <v>3258</v>
      </c>
      <c r="F7477" t="s">
        <v>10</v>
      </c>
      <c r="G7477" t="s">
        <v>11</v>
      </c>
      <c r="H7477" t="s">
        <v>12</v>
      </c>
      <c r="I7477" t="s">
        <v>4666</v>
      </c>
      <c r="J7477" t="s">
        <v>22</v>
      </c>
      <c r="K7477" t="s">
        <v>3234</v>
      </c>
      <c r="L7477">
        <v>609.98</v>
      </c>
      <c r="M7477">
        <v>2</v>
      </c>
      <c r="N7477">
        <v>0</v>
      </c>
      <c r="O7477">
        <v>274.49099999999999</v>
      </c>
    </row>
    <row r="7478" spans="1:15" x14ac:dyDescent="0.3">
      <c r="A7478" t="s">
        <v>6648</v>
      </c>
      <c r="B7478">
        <v>2014</v>
      </c>
      <c r="C7478" t="s">
        <v>25</v>
      </c>
      <c r="D7478" t="s">
        <v>52</v>
      </c>
      <c r="E7478" t="s">
        <v>3258</v>
      </c>
      <c r="F7478" t="s">
        <v>10</v>
      </c>
      <c r="G7478" t="s">
        <v>11</v>
      </c>
      <c r="H7478" t="s">
        <v>12</v>
      </c>
      <c r="I7478" t="s">
        <v>4551</v>
      </c>
      <c r="J7478" t="s">
        <v>22</v>
      </c>
      <c r="K7478" t="s">
        <v>3232</v>
      </c>
      <c r="L7478">
        <v>5.48</v>
      </c>
      <c r="M7478">
        <v>2</v>
      </c>
      <c r="N7478">
        <v>0</v>
      </c>
      <c r="O7478">
        <v>1.4796000000000005</v>
      </c>
    </row>
    <row r="7479" spans="1:15" x14ac:dyDescent="0.3">
      <c r="A7479" t="s">
        <v>6648</v>
      </c>
      <c r="B7479">
        <v>2014</v>
      </c>
      <c r="C7479" t="s">
        <v>25</v>
      </c>
      <c r="D7479" t="s">
        <v>52</v>
      </c>
      <c r="E7479" t="s">
        <v>3258</v>
      </c>
      <c r="F7479" t="s">
        <v>10</v>
      </c>
      <c r="G7479" t="s">
        <v>11</v>
      </c>
      <c r="H7479" t="s">
        <v>12</v>
      </c>
      <c r="I7479" t="s">
        <v>4147</v>
      </c>
      <c r="J7479" t="s">
        <v>35</v>
      </c>
      <c r="K7479" t="s">
        <v>3233</v>
      </c>
      <c r="L7479">
        <v>391.98</v>
      </c>
      <c r="M7479">
        <v>2</v>
      </c>
      <c r="N7479">
        <v>0</v>
      </c>
      <c r="O7479">
        <v>113.67419999999998</v>
      </c>
    </row>
    <row r="7480" spans="1:15" x14ac:dyDescent="0.3">
      <c r="A7480" t="s">
        <v>6648</v>
      </c>
      <c r="B7480">
        <v>2014</v>
      </c>
      <c r="C7480" t="s">
        <v>25</v>
      </c>
      <c r="D7480" t="s">
        <v>52</v>
      </c>
      <c r="E7480" t="s">
        <v>3258</v>
      </c>
      <c r="F7480" t="s">
        <v>10</v>
      </c>
      <c r="G7480" t="s">
        <v>11</v>
      </c>
      <c r="H7480" t="s">
        <v>12</v>
      </c>
      <c r="I7480" t="s">
        <v>4956</v>
      </c>
      <c r="J7480" t="s">
        <v>35</v>
      </c>
      <c r="K7480" t="s">
        <v>3233</v>
      </c>
      <c r="L7480">
        <v>755.96</v>
      </c>
      <c r="M7480">
        <v>4</v>
      </c>
      <c r="N7480">
        <v>0</v>
      </c>
      <c r="O7480">
        <v>204.10919999999999</v>
      </c>
    </row>
    <row r="7481" spans="1:15" x14ac:dyDescent="0.3">
      <c r="A7481" t="s">
        <v>6648</v>
      </c>
      <c r="B7481">
        <v>2014</v>
      </c>
      <c r="C7481" t="s">
        <v>25</v>
      </c>
      <c r="D7481" t="s">
        <v>52</v>
      </c>
      <c r="E7481" t="s">
        <v>3258</v>
      </c>
      <c r="F7481" t="s">
        <v>10</v>
      </c>
      <c r="G7481" t="s">
        <v>11</v>
      </c>
      <c r="H7481" t="s">
        <v>12</v>
      </c>
      <c r="I7481" t="s">
        <v>5575</v>
      </c>
      <c r="J7481" t="s">
        <v>22</v>
      </c>
      <c r="K7481" t="s">
        <v>3237</v>
      </c>
      <c r="L7481">
        <v>31.12</v>
      </c>
      <c r="M7481">
        <v>4</v>
      </c>
      <c r="N7481">
        <v>0</v>
      </c>
      <c r="O7481">
        <v>0.31119999999999948</v>
      </c>
    </row>
    <row r="7482" spans="1:15" x14ac:dyDescent="0.3">
      <c r="A7482" t="s">
        <v>6648</v>
      </c>
      <c r="B7482">
        <v>2014</v>
      </c>
      <c r="C7482" t="s">
        <v>25</v>
      </c>
      <c r="D7482" t="s">
        <v>52</v>
      </c>
      <c r="E7482" t="s">
        <v>3258</v>
      </c>
      <c r="F7482" t="s">
        <v>10</v>
      </c>
      <c r="G7482" t="s">
        <v>11</v>
      </c>
      <c r="H7482" t="s">
        <v>12</v>
      </c>
      <c r="I7482" t="s">
        <v>4874</v>
      </c>
      <c r="J7482" t="s">
        <v>22</v>
      </c>
      <c r="K7482" t="s">
        <v>45</v>
      </c>
      <c r="L7482">
        <v>6.54</v>
      </c>
      <c r="M7482">
        <v>1</v>
      </c>
      <c r="N7482">
        <v>0</v>
      </c>
      <c r="O7482">
        <v>3.0084</v>
      </c>
    </row>
    <row r="7483" spans="1:15" x14ac:dyDescent="0.3">
      <c r="A7483" t="s">
        <v>8906</v>
      </c>
      <c r="B7483">
        <v>2016</v>
      </c>
      <c r="C7483" t="s">
        <v>7</v>
      </c>
      <c r="D7483" t="s">
        <v>52</v>
      </c>
      <c r="E7483" t="s">
        <v>3258</v>
      </c>
      <c r="F7483" t="s">
        <v>700</v>
      </c>
      <c r="G7483" t="s">
        <v>20</v>
      </c>
      <c r="H7483" t="s">
        <v>21</v>
      </c>
      <c r="I7483" t="s">
        <v>4231</v>
      </c>
      <c r="J7483" t="s">
        <v>22</v>
      </c>
      <c r="K7483" t="s">
        <v>103</v>
      </c>
      <c r="L7483">
        <v>12.78</v>
      </c>
      <c r="M7483">
        <v>1</v>
      </c>
      <c r="N7483">
        <v>0</v>
      </c>
      <c r="O7483">
        <v>5.7509999999999994</v>
      </c>
    </row>
    <row r="7484" spans="1:15" x14ac:dyDescent="0.3">
      <c r="A7484" t="s">
        <v>6649</v>
      </c>
      <c r="B7484">
        <v>2014</v>
      </c>
      <c r="C7484" t="s">
        <v>25</v>
      </c>
      <c r="D7484" t="s">
        <v>52</v>
      </c>
      <c r="E7484" t="s">
        <v>3258</v>
      </c>
      <c r="F7484" t="s">
        <v>138</v>
      </c>
      <c r="G7484" t="s">
        <v>139</v>
      </c>
      <c r="H7484" t="s">
        <v>79</v>
      </c>
      <c r="I7484" t="s">
        <v>4181</v>
      </c>
      <c r="J7484" t="s">
        <v>22</v>
      </c>
      <c r="K7484" t="s">
        <v>3234</v>
      </c>
      <c r="L7484">
        <v>18.463999999999999</v>
      </c>
      <c r="M7484">
        <v>4</v>
      </c>
      <c r="N7484">
        <v>0.2</v>
      </c>
      <c r="O7484">
        <v>6.9239999999999995</v>
      </c>
    </row>
    <row r="7485" spans="1:15" x14ac:dyDescent="0.3">
      <c r="A7485" t="s">
        <v>6650</v>
      </c>
      <c r="B7485">
        <v>2014</v>
      </c>
      <c r="C7485" t="s">
        <v>7</v>
      </c>
      <c r="D7485" t="s">
        <v>18</v>
      </c>
      <c r="E7485" t="s">
        <v>3258</v>
      </c>
      <c r="F7485" t="s">
        <v>77</v>
      </c>
      <c r="G7485" t="s">
        <v>78</v>
      </c>
      <c r="H7485" t="s">
        <v>79</v>
      </c>
      <c r="I7485" t="s">
        <v>5288</v>
      </c>
      <c r="J7485" t="s">
        <v>13</v>
      </c>
      <c r="K7485" t="s">
        <v>3229</v>
      </c>
      <c r="L7485">
        <v>445.80200000000002</v>
      </c>
      <c r="M7485">
        <v>7</v>
      </c>
      <c r="N7485">
        <v>0.3</v>
      </c>
      <c r="O7485">
        <v>-108.26620000000001</v>
      </c>
    </row>
    <row r="7486" spans="1:15" x14ac:dyDescent="0.3">
      <c r="A7486" t="s">
        <v>10511</v>
      </c>
      <c r="B7486">
        <v>2017</v>
      </c>
      <c r="C7486" t="s">
        <v>25</v>
      </c>
      <c r="D7486" t="s">
        <v>52</v>
      </c>
      <c r="E7486" t="s">
        <v>3258</v>
      </c>
      <c r="F7486" t="s">
        <v>2847</v>
      </c>
      <c r="G7486" t="s">
        <v>2848</v>
      </c>
      <c r="H7486" t="s">
        <v>55</v>
      </c>
      <c r="I7486" t="s">
        <v>5880</v>
      </c>
      <c r="J7486" t="s">
        <v>22</v>
      </c>
      <c r="K7486" t="s">
        <v>3232</v>
      </c>
      <c r="L7486">
        <v>2.48</v>
      </c>
      <c r="M7486">
        <v>1</v>
      </c>
      <c r="N7486">
        <v>0</v>
      </c>
      <c r="O7486">
        <v>0.86799999999999988</v>
      </c>
    </row>
    <row r="7487" spans="1:15" x14ac:dyDescent="0.3">
      <c r="A7487" t="s">
        <v>10511</v>
      </c>
      <c r="B7487">
        <v>2017</v>
      </c>
      <c r="C7487" t="s">
        <v>25</v>
      </c>
      <c r="D7487" t="s">
        <v>52</v>
      </c>
      <c r="E7487" t="s">
        <v>3258</v>
      </c>
      <c r="F7487" t="s">
        <v>2847</v>
      </c>
      <c r="G7487" t="s">
        <v>2848</v>
      </c>
      <c r="H7487" t="s">
        <v>55</v>
      </c>
      <c r="I7487" t="s">
        <v>5569</v>
      </c>
      <c r="J7487" t="s">
        <v>22</v>
      </c>
      <c r="K7487" t="s">
        <v>3234</v>
      </c>
      <c r="L7487">
        <v>25.9</v>
      </c>
      <c r="M7487">
        <v>5</v>
      </c>
      <c r="N7487">
        <v>0</v>
      </c>
      <c r="O7487">
        <v>12.690999999999999</v>
      </c>
    </row>
    <row r="7488" spans="1:15" x14ac:dyDescent="0.3">
      <c r="A7488" t="s">
        <v>7667</v>
      </c>
      <c r="B7488">
        <v>2015</v>
      </c>
      <c r="C7488" t="s">
        <v>7</v>
      </c>
      <c r="D7488" t="s">
        <v>52</v>
      </c>
      <c r="E7488" t="s">
        <v>3258</v>
      </c>
      <c r="F7488" t="s">
        <v>126</v>
      </c>
      <c r="G7488" t="s">
        <v>1242</v>
      </c>
      <c r="H7488" t="s">
        <v>79</v>
      </c>
      <c r="I7488" t="s">
        <v>5406</v>
      </c>
      <c r="J7488" t="s">
        <v>22</v>
      </c>
      <c r="K7488" t="s">
        <v>45</v>
      </c>
      <c r="L7488">
        <v>29.900000000000002</v>
      </c>
      <c r="M7488">
        <v>5</v>
      </c>
      <c r="N7488">
        <v>0</v>
      </c>
      <c r="O7488">
        <v>14.651</v>
      </c>
    </row>
    <row r="7489" spans="1:15" x14ac:dyDescent="0.3">
      <c r="A7489" t="s">
        <v>7667</v>
      </c>
      <c r="B7489">
        <v>2015</v>
      </c>
      <c r="C7489" t="s">
        <v>7</v>
      </c>
      <c r="D7489" t="s">
        <v>52</v>
      </c>
      <c r="E7489" t="s">
        <v>3258</v>
      </c>
      <c r="F7489" t="s">
        <v>126</v>
      </c>
      <c r="G7489" t="s">
        <v>1242</v>
      </c>
      <c r="H7489" t="s">
        <v>79</v>
      </c>
      <c r="I7489" t="s">
        <v>5365</v>
      </c>
      <c r="J7489" t="s">
        <v>35</v>
      </c>
      <c r="K7489" t="s">
        <v>3235</v>
      </c>
      <c r="L7489">
        <v>2249.91</v>
      </c>
      <c r="M7489">
        <v>9</v>
      </c>
      <c r="N7489">
        <v>0</v>
      </c>
      <c r="O7489">
        <v>517.47930000000008</v>
      </c>
    </row>
    <row r="7490" spans="1:15" x14ac:dyDescent="0.3">
      <c r="A7490" t="s">
        <v>7667</v>
      </c>
      <c r="B7490">
        <v>2015</v>
      </c>
      <c r="C7490" t="s">
        <v>7</v>
      </c>
      <c r="D7490" t="s">
        <v>52</v>
      </c>
      <c r="E7490" t="s">
        <v>3258</v>
      </c>
      <c r="F7490" t="s">
        <v>126</v>
      </c>
      <c r="G7490" t="s">
        <v>1242</v>
      </c>
      <c r="H7490" t="s">
        <v>79</v>
      </c>
      <c r="I7490" t="s">
        <v>4326</v>
      </c>
      <c r="J7490" t="s">
        <v>13</v>
      </c>
      <c r="K7490" t="s">
        <v>29</v>
      </c>
      <c r="L7490">
        <v>1053.164</v>
      </c>
      <c r="M7490">
        <v>4</v>
      </c>
      <c r="N7490">
        <v>0.3</v>
      </c>
      <c r="O7490">
        <v>-105.31639999999993</v>
      </c>
    </row>
    <row r="7491" spans="1:15" x14ac:dyDescent="0.3">
      <c r="A7491" t="s">
        <v>10512</v>
      </c>
      <c r="B7491">
        <v>2017</v>
      </c>
      <c r="C7491" t="s">
        <v>25</v>
      </c>
      <c r="D7491" t="s">
        <v>9</v>
      </c>
      <c r="E7491" t="s">
        <v>3258</v>
      </c>
      <c r="F7491" t="s">
        <v>466</v>
      </c>
      <c r="G7491" t="s">
        <v>20</v>
      </c>
      <c r="H7491" t="s">
        <v>21</v>
      </c>
      <c r="I7491" t="s">
        <v>4950</v>
      </c>
      <c r="J7491" t="s">
        <v>22</v>
      </c>
      <c r="K7491" t="s">
        <v>45</v>
      </c>
      <c r="L7491">
        <v>12.96</v>
      </c>
      <c r="M7491">
        <v>2</v>
      </c>
      <c r="N7491">
        <v>0</v>
      </c>
      <c r="O7491">
        <v>6.2208000000000006</v>
      </c>
    </row>
    <row r="7492" spans="1:15" x14ac:dyDescent="0.3">
      <c r="A7492" t="s">
        <v>7668</v>
      </c>
      <c r="B7492">
        <v>2015</v>
      </c>
      <c r="C7492" t="s">
        <v>25</v>
      </c>
      <c r="D7492" t="s">
        <v>18</v>
      </c>
      <c r="E7492" t="s">
        <v>3258</v>
      </c>
      <c r="F7492" t="s">
        <v>19</v>
      </c>
      <c r="G7492" t="s">
        <v>20</v>
      </c>
      <c r="H7492" t="s">
        <v>21</v>
      </c>
      <c r="I7492" t="s">
        <v>4203</v>
      </c>
      <c r="J7492" t="s">
        <v>13</v>
      </c>
      <c r="K7492" t="s">
        <v>3231</v>
      </c>
      <c r="L7492">
        <v>106.68</v>
      </c>
      <c r="M7492">
        <v>6</v>
      </c>
      <c r="N7492">
        <v>0</v>
      </c>
      <c r="O7492">
        <v>33.070799999999991</v>
      </c>
    </row>
    <row r="7493" spans="1:15" x14ac:dyDescent="0.3">
      <c r="A7493" t="s">
        <v>10513</v>
      </c>
      <c r="B7493">
        <v>2017</v>
      </c>
      <c r="C7493" t="s">
        <v>625</v>
      </c>
      <c r="D7493" t="s">
        <v>9</v>
      </c>
      <c r="E7493" t="s">
        <v>3258</v>
      </c>
      <c r="F7493" t="s">
        <v>3027</v>
      </c>
      <c r="G7493" t="s">
        <v>139</v>
      </c>
      <c r="H7493" t="s">
        <v>79</v>
      </c>
      <c r="I7493" t="s">
        <v>5793</v>
      </c>
      <c r="J7493" t="s">
        <v>35</v>
      </c>
      <c r="K7493" t="s">
        <v>3233</v>
      </c>
      <c r="L7493">
        <v>119.94</v>
      </c>
      <c r="M7493">
        <v>6</v>
      </c>
      <c r="N7493">
        <v>0</v>
      </c>
      <c r="O7493">
        <v>5.9969999999999857</v>
      </c>
    </row>
    <row r="7494" spans="1:15" x14ac:dyDescent="0.3">
      <c r="A7494" t="s">
        <v>10514</v>
      </c>
      <c r="B7494">
        <v>2017</v>
      </c>
      <c r="C7494" t="s">
        <v>25</v>
      </c>
      <c r="D7494" t="s">
        <v>9</v>
      </c>
      <c r="E7494" t="s">
        <v>3258</v>
      </c>
      <c r="F7494" t="s">
        <v>95</v>
      </c>
      <c r="G7494" t="s">
        <v>54</v>
      </c>
      <c r="H7494" t="s">
        <v>55</v>
      </c>
      <c r="I7494" t="s">
        <v>5505</v>
      </c>
      <c r="J7494" t="s">
        <v>22</v>
      </c>
      <c r="K7494" t="s">
        <v>45</v>
      </c>
      <c r="L7494">
        <v>10.272000000000002</v>
      </c>
      <c r="M7494">
        <v>3</v>
      </c>
      <c r="N7494">
        <v>0.2</v>
      </c>
      <c r="O7494">
        <v>3.2099999999999982</v>
      </c>
    </row>
    <row r="7495" spans="1:15" x14ac:dyDescent="0.3">
      <c r="A7495" t="s">
        <v>10514</v>
      </c>
      <c r="B7495">
        <v>2017</v>
      </c>
      <c r="C7495" t="s">
        <v>25</v>
      </c>
      <c r="D7495" t="s">
        <v>9</v>
      </c>
      <c r="E7495" t="s">
        <v>3258</v>
      </c>
      <c r="F7495" t="s">
        <v>95</v>
      </c>
      <c r="G7495" t="s">
        <v>54</v>
      </c>
      <c r="H7495" t="s">
        <v>55</v>
      </c>
      <c r="I7495" t="s">
        <v>5292</v>
      </c>
      <c r="J7495" t="s">
        <v>13</v>
      </c>
      <c r="K7495" t="s">
        <v>29</v>
      </c>
      <c r="L7495">
        <v>512.19000000000005</v>
      </c>
      <c r="M7495">
        <v>5</v>
      </c>
      <c r="N7495">
        <v>0.3</v>
      </c>
      <c r="O7495">
        <v>-65.853000000000009</v>
      </c>
    </row>
    <row r="7496" spans="1:15" x14ac:dyDescent="0.3">
      <c r="A7496" t="s">
        <v>10514</v>
      </c>
      <c r="B7496">
        <v>2017</v>
      </c>
      <c r="C7496" t="s">
        <v>25</v>
      </c>
      <c r="D7496" t="s">
        <v>9</v>
      </c>
      <c r="E7496" t="s">
        <v>3258</v>
      </c>
      <c r="F7496" t="s">
        <v>95</v>
      </c>
      <c r="G7496" t="s">
        <v>54</v>
      </c>
      <c r="H7496" t="s">
        <v>55</v>
      </c>
      <c r="I7496" t="s">
        <v>5121</v>
      </c>
      <c r="J7496" t="s">
        <v>22</v>
      </c>
      <c r="K7496" t="s">
        <v>38</v>
      </c>
      <c r="L7496">
        <v>1.5559999999999996</v>
      </c>
      <c r="M7496">
        <v>2</v>
      </c>
      <c r="N7496">
        <v>0.8</v>
      </c>
      <c r="O7496">
        <v>-4.2012</v>
      </c>
    </row>
    <row r="7497" spans="1:15" x14ac:dyDescent="0.3">
      <c r="A7497" t="s">
        <v>10515</v>
      </c>
      <c r="B7497">
        <v>2017</v>
      </c>
      <c r="C7497" t="s">
        <v>25</v>
      </c>
      <c r="D7497" t="s">
        <v>9</v>
      </c>
      <c r="E7497" t="s">
        <v>3258</v>
      </c>
      <c r="F7497" t="s">
        <v>1748</v>
      </c>
      <c r="G7497" t="s">
        <v>20</v>
      </c>
      <c r="H7497" t="s">
        <v>21</v>
      </c>
      <c r="I7497" t="s">
        <v>4848</v>
      </c>
      <c r="J7497" t="s">
        <v>22</v>
      </c>
      <c r="K7497" t="s">
        <v>3234</v>
      </c>
      <c r="L7497">
        <v>4.4479999999999995</v>
      </c>
      <c r="M7497">
        <v>2</v>
      </c>
      <c r="N7497">
        <v>0.2</v>
      </c>
      <c r="O7497">
        <v>1.4455999999999996</v>
      </c>
    </row>
    <row r="7498" spans="1:15" x14ac:dyDescent="0.3">
      <c r="A7498" t="s">
        <v>10515</v>
      </c>
      <c r="B7498">
        <v>2017</v>
      </c>
      <c r="C7498" t="s">
        <v>25</v>
      </c>
      <c r="D7498" t="s">
        <v>9</v>
      </c>
      <c r="E7498" t="s">
        <v>3258</v>
      </c>
      <c r="F7498" t="s">
        <v>1748</v>
      </c>
      <c r="G7498" t="s">
        <v>20</v>
      </c>
      <c r="H7498" t="s">
        <v>21</v>
      </c>
      <c r="I7498" t="s">
        <v>4829</v>
      </c>
      <c r="J7498" t="s">
        <v>13</v>
      </c>
      <c r="K7498" t="s">
        <v>3231</v>
      </c>
      <c r="L7498">
        <v>276.69</v>
      </c>
      <c r="M7498">
        <v>3</v>
      </c>
      <c r="N7498">
        <v>0</v>
      </c>
      <c r="O7498">
        <v>49.804199999999994</v>
      </c>
    </row>
    <row r="7499" spans="1:15" x14ac:dyDescent="0.3">
      <c r="A7499" t="s">
        <v>10515</v>
      </c>
      <c r="B7499">
        <v>2017</v>
      </c>
      <c r="C7499" t="s">
        <v>25</v>
      </c>
      <c r="D7499" t="s">
        <v>9</v>
      </c>
      <c r="E7499" t="s">
        <v>3258</v>
      </c>
      <c r="F7499" t="s">
        <v>1748</v>
      </c>
      <c r="G7499" t="s">
        <v>20</v>
      </c>
      <c r="H7499" t="s">
        <v>21</v>
      </c>
      <c r="I7499" t="s">
        <v>4419</v>
      </c>
      <c r="J7499" t="s">
        <v>22</v>
      </c>
      <c r="K7499" t="s">
        <v>3237</v>
      </c>
      <c r="L7499">
        <v>4.96</v>
      </c>
      <c r="M7499">
        <v>4</v>
      </c>
      <c r="N7499">
        <v>0</v>
      </c>
      <c r="O7499">
        <v>2.3311999999999999</v>
      </c>
    </row>
    <row r="7500" spans="1:15" x14ac:dyDescent="0.3">
      <c r="A7500" t="s">
        <v>10515</v>
      </c>
      <c r="B7500">
        <v>2017</v>
      </c>
      <c r="C7500" t="s">
        <v>25</v>
      </c>
      <c r="D7500" t="s">
        <v>9</v>
      </c>
      <c r="E7500" t="s">
        <v>3258</v>
      </c>
      <c r="F7500" t="s">
        <v>1748</v>
      </c>
      <c r="G7500" t="s">
        <v>20</v>
      </c>
      <c r="H7500" t="s">
        <v>21</v>
      </c>
      <c r="I7500" t="s">
        <v>4143</v>
      </c>
      <c r="J7500" t="s">
        <v>22</v>
      </c>
      <c r="K7500" t="s">
        <v>3232</v>
      </c>
      <c r="L7500">
        <v>71.92</v>
      </c>
      <c r="M7500">
        <v>4</v>
      </c>
      <c r="N7500">
        <v>0</v>
      </c>
      <c r="O7500">
        <v>20.856799999999993</v>
      </c>
    </row>
    <row r="7501" spans="1:15" x14ac:dyDescent="0.3">
      <c r="A7501" t="s">
        <v>10515</v>
      </c>
      <c r="B7501">
        <v>2017</v>
      </c>
      <c r="C7501" t="s">
        <v>25</v>
      </c>
      <c r="D7501" t="s">
        <v>9</v>
      </c>
      <c r="E7501" t="s">
        <v>3258</v>
      </c>
      <c r="F7501" t="s">
        <v>1748</v>
      </c>
      <c r="G7501" t="s">
        <v>20</v>
      </c>
      <c r="H7501" t="s">
        <v>21</v>
      </c>
      <c r="I7501" t="s">
        <v>4302</v>
      </c>
      <c r="J7501" t="s">
        <v>13</v>
      </c>
      <c r="K7501" t="s">
        <v>3231</v>
      </c>
      <c r="L7501">
        <v>18.84</v>
      </c>
      <c r="M7501">
        <v>3</v>
      </c>
      <c r="N7501">
        <v>0</v>
      </c>
      <c r="O7501">
        <v>7.9128000000000007</v>
      </c>
    </row>
    <row r="7502" spans="1:15" x14ac:dyDescent="0.3">
      <c r="A7502" t="s">
        <v>10515</v>
      </c>
      <c r="B7502">
        <v>2017</v>
      </c>
      <c r="C7502" t="s">
        <v>25</v>
      </c>
      <c r="D7502" t="s">
        <v>9</v>
      </c>
      <c r="E7502" t="s">
        <v>3258</v>
      </c>
      <c r="F7502" t="s">
        <v>1748</v>
      </c>
      <c r="G7502" t="s">
        <v>20</v>
      </c>
      <c r="H7502" t="s">
        <v>21</v>
      </c>
      <c r="I7502" t="s">
        <v>4541</v>
      </c>
      <c r="J7502" t="s">
        <v>35</v>
      </c>
      <c r="K7502" t="s">
        <v>3235</v>
      </c>
      <c r="L7502">
        <v>140.97</v>
      </c>
      <c r="M7502">
        <v>3</v>
      </c>
      <c r="N7502">
        <v>0</v>
      </c>
      <c r="O7502">
        <v>19.735800000000005</v>
      </c>
    </row>
    <row r="7503" spans="1:15" x14ac:dyDescent="0.3">
      <c r="A7503" t="s">
        <v>10515</v>
      </c>
      <c r="B7503">
        <v>2017</v>
      </c>
      <c r="C7503" t="s">
        <v>25</v>
      </c>
      <c r="D7503" t="s">
        <v>9</v>
      </c>
      <c r="E7503" t="s">
        <v>3258</v>
      </c>
      <c r="F7503" t="s">
        <v>1748</v>
      </c>
      <c r="G7503" t="s">
        <v>20</v>
      </c>
      <c r="H7503" t="s">
        <v>21</v>
      </c>
      <c r="I7503" t="s">
        <v>4147</v>
      </c>
      <c r="J7503" t="s">
        <v>35</v>
      </c>
      <c r="K7503" t="s">
        <v>3233</v>
      </c>
      <c r="L7503">
        <v>470.37600000000009</v>
      </c>
      <c r="M7503">
        <v>3</v>
      </c>
      <c r="N7503">
        <v>0.2</v>
      </c>
      <c r="O7503">
        <v>52.917299999999955</v>
      </c>
    </row>
    <row r="7504" spans="1:15" x14ac:dyDescent="0.3">
      <c r="A7504" t="s">
        <v>10939</v>
      </c>
      <c r="B7504">
        <v>2017</v>
      </c>
      <c r="C7504" t="s">
        <v>625</v>
      </c>
      <c r="D7504" t="s">
        <v>9</v>
      </c>
      <c r="E7504" t="s">
        <v>3258</v>
      </c>
      <c r="F7504" t="s">
        <v>19</v>
      </c>
      <c r="G7504" t="s">
        <v>20</v>
      </c>
      <c r="H7504" t="s">
        <v>21</v>
      </c>
      <c r="I7504" t="s">
        <v>5357</v>
      </c>
      <c r="J7504" t="s">
        <v>22</v>
      </c>
      <c r="K7504" t="s">
        <v>3232</v>
      </c>
      <c r="L7504">
        <v>6.08</v>
      </c>
      <c r="M7504">
        <v>2</v>
      </c>
      <c r="N7504">
        <v>0</v>
      </c>
      <c r="O7504">
        <v>2.0671999999999997</v>
      </c>
    </row>
    <row r="7505" spans="1:15" x14ac:dyDescent="0.3">
      <c r="A7505" t="s">
        <v>10939</v>
      </c>
      <c r="B7505">
        <v>2017</v>
      </c>
      <c r="C7505" t="s">
        <v>625</v>
      </c>
      <c r="D7505" t="s">
        <v>9</v>
      </c>
      <c r="E7505" t="s">
        <v>3258</v>
      </c>
      <c r="F7505" t="s">
        <v>19</v>
      </c>
      <c r="G7505" t="s">
        <v>20</v>
      </c>
      <c r="H7505" t="s">
        <v>21</v>
      </c>
      <c r="I7505" t="s">
        <v>4166</v>
      </c>
      <c r="J7505" t="s">
        <v>35</v>
      </c>
      <c r="K7505" t="s">
        <v>3233</v>
      </c>
      <c r="L7505">
        <v>164.79200000000003</v>
      </c>
      <c r="M7505">
        <v>1</v>
      </c>
      <c r="N7505">
        <v>0.2</v>
      </c>
      <c r="O7505">
        <v>18.539099999999991</v>
      </c>
    </row>
    <row r="7506" spans="1:15" x14ac:dyDescent="0.3">
      <c r="A7506" t="s">
        <v>8907</v>
      </c>
      <c r="B7506">
        <v>2016</v>
      </c>
      <c r="C7506" t="s">
        <v>7</v>
      </c>
      <c r="D7506" t="s">
        <v>18</v>
      </c>
      <c r="E7506" t="s">
        <v>3258</v>
      </c>
      <c r="F7506" t="s">
        <v>3142</v>
      </c>
      <c r="G7506" t="s">
        <v>389</v>
      </c>
      <c r="H7506" t="s">
        <v>79</v>
      </c>
      <c r="I7506" t="s">
        <v>5127</v>
      </c>
      <c r="J7506" t="s">
        <v>22</v>
      </c>
      <c r="K7506" t="s">
        <v>103</v>
      </c>
      <c r="L7506">
        <v>23.36</v>
      </c>
      <c r="M7506">
        <v>2</v>
      </c>
      <c r="N7506">
        <v>0</v>
      </c>
      <c r="O7506">
        <v>11.68</v>
      </c>
    </row>
    <row r="7507" spans="1:15" x14ac:dyDescent="0.3">
      <c r="A7507" t="s">
        <v>10516</v>
      </c>
      <c r="B7507">
        <v>2017</v>
      </c>
      <c r="C7507" t="s">
        <v>25</v>
      </c>
      <c r="D7507" t="s">
        <v>9</v>
      </c>
      <c r="E7507" t="s">
        <v>3258</v>
      </c>
      <c r="F7507" t="s">
        <v>1871</v>
      </c>
      <c r="G7507" t="s">
        <v>110</v>
      </c>
      <c r="H7507" t="s">
        <v>55</v>
      </c>
      <c r="I7507" t="s">
        <v>4445</v>
      </c>
      <c r="J7507" t="s">
        <v>22</v>
      </c>
      <c r="K7507" t="s">
        <v>3234</v>
      </c>
      <c r="L7507">
        <v>12.175999999999998</v>
      </c>
      <c r="M7507">
        <v>4</v>
      </c>
      <c r="N7507">
        <v>0.8</v>
      </c>
      <c r="O7507">
        <v>-18.872800000000009</v>
      </c>
    </row>
    <row r="7508" spans="1:15" x14ac:dyDescent="0.3">
      <c r="A7508" t="s">
        <v>6651</v>
      </c>
      <c r="B7508">
        <v>2014</v>
      </c>
      <c r="C7508" t="s">
        <v>25</v>
      </c>
      <c r="D7508" t="s">
        <v>9</v>
      </c>
      <c r="E7508" t="s">
        <v>3258</v>
      </c>
      <c r="F7508" t="s">
        <v>67</v>
      </c>
      <c r="G7508" t="s">
        <v>20</v>
      </c>
      <c r="H7508" t="s">
        <v>21</v>
      </c>
      <c r="I7508" t="s">
        <v>5213</v>
      </c>
      <c r="J7508" t="s">
        <v>35</v>
      </c>
      <c r="K7508" t="s">
        <v>3233</v>
      </c>
      <c r="L7508">
        <v>46.384</v>
      </c>
      <c r="M7508">
        <v>2</v>
      </c>
      <c r="N7508">
        <v>0.2</v>
      </c>
      <c r="O7508">
        <v>5.2181999999999924</v>
      </c>
    </row>
    <row r="7509" spans="1:15" x14ac:dyDescent="0.3">
      <c r="A7509" t="s">
        <v>6651</v>
      </c>
      <c r="B7509">
        <v>2014</v>
      </c>
      <c r="C7509" t="s">
        <v>25</v>
      </c>
      <c r="D7509" t="s">
        <v>9</v>
      </c>
      <c r="E7509" t="s">
        <v>3258</v>
      </c>
      <c r="F7509" t="s">
        <v>67</v>
      </c>
      <c r="G7509" t="s">
        <v>20</v>
      </c>
      <c r="H7509" t="s">
        <v>21</v>
      </c>
      <c r="I7509" t="s">
        <v>4356</v>
      </c>
      <c r="J7509" t="s">
        <v>22</v>
      </c>
      <c r="K7509" t="s">
        <v>3230</v>
      </c>
      <c r="L7509">
        <v>362.92</v>
      </c>
      <c r="M7509">
        <v>2</v>
      </c>
      <c r="N7509">
        <v>0</v>
      </c>
      <c r="O7509">
        <v>105.24679999999995</v>
      </c>
    </row>
    <row r="7510" spans="1:15" x14ac:dyDescent="0.3">
      <c r="A7510" t="s">
        <v>10517</v>
      </c>
      <c r="B7510">
        <v>2017</v>
      </c>
      <c r="C7510" t="s">
        <v>25</v>
      </c>
      <c r="D7510" t="s">
        <v>9</v>
      </c>
      <c r="E7510" t="s">
        <v>3258</v>
      </c>
      <c r="F7510" t="s">
        <v>248</v>
      </c>
      <c r="G7510" t="s">
        <v>249</v>
      </c>
      <c r="H7510" t="s">
        <v>79</v>
      </c>
      <c r="I7510" t="s">
        <v>4910</v>
      </c>
      <c r="J7510" t="s">
        <v>22</v>
      </c>
      <c r="K7510" t="s">
        <v>45</v>
      </c>
      <c r="L7510">
        <v>9.2480000000000011</v>
      </c>
      <c r="M7510">
        <v>2</v>
      </c>
      <c r="N7510">
        <v>0.2</v>
      </c>
      <c r="O7510">
        <v>3.3524000000000003</v>
      </c>
    </row>
    <row r="7511" spans="1:15" x14ac:dyDescent="0.3">
      <c r="A7511" t="s">
        <v>10517</v>
      </c>
      <c r="B7511">
        <v>2017</v>
      </c>
      <c r="C7511" t="s">
        <v>25</v>
      </c>
      <c r="D7511" t="s">
        <v>9</v>
      </c>
      <c r="E7511" t="s">
        <v>3258</v>
      </c>
      <c r="F7511" t="s">
        <v>248</v>
      </c>
      <c r="G7511" t="s">
        <v>249</v>
      </c>
      <c r="H7511" t="s">
        <v>79</v>
      </c>
      <c r="I7511" t="s">
        <v>4845</v>
      </c>
      <c r="J7511" t="s">
        <v>35</v>
      </c>
      <c r="K7511" t="s">
        <v>3233</v>
      </c>
      <c r="L7511">
        <v>1889.9459999999999</v>
      </c>
      <c r="M7511">
        <v>9</v>
      </c>
      <c r="N7511">
        <v>0.4</v>
      </c>
      <c r="O7511">
        <v>-377.98919999999998</v>
      </c>
    </row>
    <row r="7512" spans="1:15" x14ac:dyDescent="0.3">
      <c r="A7512" t="s">
        <v>10517</v>
      </c>
      <c r="B7512">
        <v>2017</v>
      </c>
      <c r="C7512" t="s">
        <v>25</v>
      </c>
      <c r="D7512" t="s">
        <v>9</v>
      </c>
      <c r="E7512" t="s">
        <v>3258</v>
      </c>
      <c r="F7512" t="s">
        <v>248</v>
      </c>
      <c r="G7512" t="s">
        <v>249</v>
      </c>
      <c r="H7512" t="s">
        <v>79</v>
      </c>
      <c r="I7512" t="s">
        <v>4281</v>
      </c>
      <c r="J7512" t="s">
        <v>22</v>
      </c>
      <c r="K7512" t="s">
        <v>3230</v>
      </c>
      <c r="L7512">
        <v>62.040000000000006</v>
      </c>
      <c r="M7512">
        <v>5</v>
      </c>
      <c r="N7512">
        <v>0.2</v>
      </c>
      <c r="O7512">
        <v>4.6530000000000022</v>
      </c>
    </row>
    <row r="7513" spans="1:15" x14ac:dyDescent="0.3">
      <c r="A7513" t="s">
        <v>10517</v>
      </c>
      <c r="B7513">
        <v>2017</v>
      </c>
      <c r="C7513" t="s">
        <v>25</v>
      </c>
      <c r="D7513" t="s">
        <v>9</v>
      </c>
      <c r="E7513" t="s">
        <v>3258</v>
      </c>
      <c r="F7513" t="s">
        <v>248</v>
      </c>
      <c r="G7513" t="s">
        <v>249</v>
      </c>
      <c r="H7513" t="s">
        <v>79</v>
      </c>
      <c r="I7513" t="s">
        <v>5157</v>
      </c>
      <c r="J7513" t="s">
        <v>13</v>
      </c>
      <c r="K7513" t="s">
        <v>3231</v>
      </c>
      <c r="L7513">
        <v>396.92000000000007</v>
      </c>
      <c r="M7513">
        <v>5</v>
      </c>
      <c r="N7513">
        <v>0.2</v>
      </c>
      <c r="O7513">
        <v>148.845</v>
      </c>
    </row>
    <row r="7514" spans="1:15" x14ac:dyDescent="0.3">
      <c r="A7514" t="s">
        <v>10517</v>
      </c>
      <c r="B7514">
        <v>2017</v>
      </c>
      <c r="C7514" t="s">
        <v>25</v>
      </c>
      <c r="D7514" t="s">
        <v>9</v>
      </c>
      <c r="E7514" t="s">
        <v>3258</v>
      </c>
      <c r="F7514" t="s">
        <v>248</v>
      </c>
      <c r="G7514" t="s">
        <v>249</v>
      </c>
      <c r="H7514" t="s">
        <v>79</v>
      </c>
      <c r="I7514" t="s">
        <v>5427</v>
      </c>
      <c r="J7514" t="s">
        <v>22</v>
      </c>
      <c r="K7514" t="s">
        <v>3230</v>
      </c>
      <c r="L7514">
        <v>239.45599999999999</v>
      </c>
      <c r="M7514">
        <v>7</v>
      </c>
      <c r="N7514">
        <v>0.2</v>
      </c>
      <c r="O7514">
        <v>17.959200000000003</v>
      </c>
    </row>
    <row r="7515" spans="1:15" x14ac:dyDescent="0.3">
      <c r="A7515" t="s">
        <v>10517</v>
      </c>
      <c r="B7515">
        <v>2017</v>
      </c>
      <c r="C7515" t="s">
        <v>25</v>
      </c>
      <c r="D7515" t="s">
        <v>9</v>
      </c>
      <c r="E7515" t="s">
        <v>3258</v>
      </c>
      <c r="F7515" t="s">
        <v>248</v>
      </c>
      <c r="G7515" t="s">
        <v>249</v>
      </c>
      <c r="H7515" t="s">
        <v>79</v>
      </c>
      <c r="I7515" t="s">
        <v>4453</v>
      </c>
      <c r="J7515" t="s">
        <v>22</v>
      </c>
      <c r="K7515" t="s">
        <v>3232</v>
      </c>
      <c r="L7515">
        <v>13.120000000000001</v>
      </c>
      <c r="M7515">
        <v>5</v>
      </c>
      <c r="N7515">
        <v>0.2</v>
      </c>
      <c r="O7515">
        <v>2.1319999999999988</v>
      </c>
    </row>
    <row r="7516" spans="1:15" x14ac:dyDescent="0.3">
      <c r="A7516" t="s">
        <v>10518</v>
      </c>
      <c r="B7516">
        <v>2017</v>
      </c>
      <c r="C7516" t="s">
        <v>7</v>
      </c>
      <c r="D7516" t="s">
        <v>9</v>
      </c>
      <c r="E7516" t="s">
        <v>3258</v>
      </c>
      <c r="F7516" t="s">
        <v>703</v>
      </c>
      <c r="G7516" t="s">
        <v>11</v>
      </c>
      <c r="H7516" t="s">
        <v>12</v>
      </c>
      <c r="I7516" t="s">
        <v>4997</v>
      </c>
      <c r="J7516" t="s">
        <v>22</v>
      </c>
      <c r="K7516" t="s">
        <v>3234</v>
      </c>
      <c r="L7516">
        <v>29.36</v>
      </c>
      <c r="M7516">
        <v>2</v>
      </c>
      <c r="N7516">
        <v>0</v>
      </c>
      <c r="O7516">
        <v>13.505599999999999</v>
      </c>
    </row>
    <row r="7517" spans="1:15" x14ac:dyDescent="0.3">
      <c r="A7517" t="s">
        <v>10518</v>
      </c>
      <c r="B7517">
        <v>2017</v>
      </c>
      <c r="C7517" t="s">
        <v>7</v>
      </c>
      <c r="D7517" t="s">
        <v>9</v>
      </c>
      <c r="E7517" t="s">
        <v>3258</v>
      </c>
      <c r="F7517" t="s">
        <v>703</v>
      </c>
      <c r="G7517" t="s">
        <v>11</v>
      </c>
      <c r="H7517" t="s">
        <v>12</v>
      </c>
      <c r="I7517" t="s">
        <v>5500</v>
      </c>
      <c r="J7517" t="s">
        <v>22</v>
      </c>
      <c r="K7517" t="s">
        <v>38</v>
      </c>
      <c r="L7517">
        <v>214.89999999999998</v>
      </c>
      <c r="M7517">
        <v>5</v>
      </c>
      <c r="N7517">
        <v>0</v>
      </c>
      <c r="O7517">
        <v>62.32099999999997</v>
      </c>
    </row>
    <row r="7518" spans="1:15" x14ac:dyDescent="0.3">
      <c r="A7518" t="s">
        <v>10518</v>
      </c>
      <c r="B7518">
        <v>2017</v>
      </c>
      <c r="C7518" t="s">
        <v>7</v>
      </c>
      <c r="D7518" t="s">
        <v>9</v>
      </c>
      <c r="E7518" t="s">
        <v>3258</v>
      </c>
      <c r="F7518" t="s">
        <v>703</v>
      </c>
      <c r="G7518" t="s">
        <v>11</v>
      </c>
      <c r="H7518" t="s">
        <v>12</v>
      </c>
      <c r="I7518" t="s">
        <v>4235</v>
      </c>
      <c r="J7518" t="s">
        <v>22</v>
      </c>
      <c r="K7518" t="s">
        <v>3234</v>
      </c>
      <c r="L7518">
        <v>15.92</v>
      </c>
      <c r="M7518">
        <v>4</v>
      </c>
      <c r="N7518">
        <v>0</v>
      </c>
      <c r="O7518">
        <v>7.4824000000000002</v>
      </c>
    </row>
    <row r="7519" spans="1:15" x14ac:dyDescent="0.3">
      <c r="A7519" t="s">
        <v>10518</v>
      </c>
      <c r="B7519">
        <v>2017</v>
      </c>
      <c r="C7519" t="s">
        <v>7</v>
      </c>
      <c r="D7519" t="s">
        <v>9</v>
      </c>
      <c r="E7519" t="s">
        <v>3258</v>
      </c>
      <c r="F7519" t="s">
        <v>703</v>
      </c>
      <c r="G7519" t="s">
        <v>11</v>
      </c>
      <c r="H7519" t="s">
        <v>12</v>
      </c>
      <c r="I7519" t="s">
        <v>4915</v>
      </c>
      <c r="J7519" t="s">
        <v>35</v>
      </c>
      <c r="K7519" t="s">
        <v>3235</v>
      </c>
      <c r="L7519">
        <v>146.44999999999999</v>
      </c>
      <c r="M7519">
        <v>5</v>
      </c>
      <c r="N7519">
        <v>0</v>
      </c>
      <c r="O7519">
        <v>48.328499999999991</v>
      </c>
    </row>
    <row r="7520" spans="1:15" x14ac:dyDescent="0.3">
      <c r="A7520" t="s">
        <v>10518</v>
      </c>
      <c r="B7520">
        <v>2017</v>
      </c>
      <c r="C7520" t="s">
        <v>7</v>
      </c>
      <c r="D7520" t="s">
        <v>9</v>
      </c>
      <c r="E7520" t="s">
        <v>3258</v>
      </c>
      <c r="F7520" t="s">
        <v>703</v>
      </c>
      <c r="G7520" t="s">
        <v>11</v>
      </c>
      <c r="H7520" t="s">
        <v>12</v>
      </c>
      <c r="I7520" t="s">
        <v>4567</v>
      </c>
      <c r="J7520" t="s">
        <v>22</v>
      </c>
      <c r="K7520" t="s">
        <v>3230</v>
      </c>
      <c r="L7520">
        <v>15.14</v>
      </c>
      <c r="M7520">
        <v>1</v>
      </c>
      <c r="N7520">
        <v>0</v>
      </c>
      <c r="O7520">
        <v>0.60559999999999903</v>
      </c>
    </row>
    <row r="7521" spans="1:15" x14ac:dyDescent="0.3">
      <c r="A7521" t="s">
        <v>10518</v>
      </c>
      <c r="B7521">
        <v>2017</v>
      </c>
      <c r="C7521" t="s">
        <v>7</v>
      </c>
      <c r="D7521" t="s">
        <v>9</v>
      </c>
      <c r="E7521" t="s">
        <v>3258</v>
      </c>
      <c r="F7521" t="s">
        <v>703</v>
      </c>
      <c r="G7521" t="s">
        <v>11</v>
      </c>
      <c r="H7521" t="s">
        <v>12</v>
      </c>
      <c r="I7521" t="s">
        <v>5634</v>
      </c>
      <c r="J7521" t="s">
        <v>22</v>
      </c>
      <c r="K7521" t="s">
        <v>23</v>
      </c>
      <c r="L7521">
        <v>5.76</v>
      </c>
      <c r="M7521">
        <v>2</v>
      </c>
      <c r="N7521">
        <v>0</v>
      </c>
      <c r="O7521">
        <v>2.6495999999999995</v>
      </c>
    </row>
    <row r="7522" spans="1:15" x14ac:dyDescent="0.3">
      <c r="A7522" t="s">
        <v>10518</v>
      </c>
      <c r="B7522">
        <v>2017</v>
      </c>
      <c r="C7522" t="s">
        <v>7</v>
      </c>
      <c r="D7522" t="s">
        <v>9</v>
      </c>
      <c r="E7522" t="s">
        <v>3258</v>
      </c>
      <c r="F7522" t="s">
        <v>703</v>
      </c>
      <c r="G7522" t="s">
        <v>11</v>
      </c>
      <c r="H7522" t="s">
        <v>12</v>
      </c>
      <c r="I7522" t="s">
        <v>4979</v>
      </c>
      <c r="J7522" t="s">
        <v>35</v>
      </c>
      <c r="K7522" t="s">
        <v>3239</v>
      </c>
      <c r="L7522">
        <v>1399.98</v>
      </c>
      <c r="M7522">
        <v>2</v>
      </c>
      <c r="N7522">
        <v>0</v>
      </c>
      <c r="O7522">
        <v>629.99099999999999</v>
      </c>
    </row>
    <row r="7523" spans="1:15" x14ac:dyDescent="0.3">
      <c r="A7523" t="s">
        <v>8908</v>
      </c>
      <c r="B7523">
        <v>2016</v>
      </c>
      <c r="C7523" t="s">
        <v>25</v>
      </c>
      <c r="D7523" t="s">
        <v>9</v>
      </c>
      <c r="E7523" t="s">
        <v>3258</v>
      </c>
      <c r="F7523" t="s">
        <v>1152</v>
      </c>
      <c r="G7523" t="s">
        <v>249</v>
      </c>
      <c r="H7523" t="s">
        <v>79</v>
      </c>
      <c r="I7523" t="s">
        <v>4094</v>
      </c>
      <c r="J7523" t="s">
        <v>22</v>
      </c>
      <c r="K7523" t="s">
        <v>3234</v>
      </c>
      <c r="L7523">
        <v>8.9520000000000017</v>
      </c>
      <c r="M7523">
        <v>2</v>
      </c>
      <c r="N7523">
        <v>0.7</v>
      </c>
      <c r="O7523">
        <v>-7.4600000000000009</v>
      </c>
    </row>
    <row r="7524" spans="1:15" x14ac:dyDescent="0.3">
      <c r="A7524" t="s">
        <v>8908</v>
      </c>
      <c r="B7524">
        <v>2016</v>
      </c>
      <c r="C7524" t="s">
        <v>25</v>
      </c>
      <c r="D7524" t="s">
        <v>9</v>
      </c>
      <c r="E7524" t="s">
        <v>3258</v>
      </c>
      <c r="F7524" t="s">
        <v>1152</v>
      </c>
      <c r="G7524" t="s">
        <v>249</v>
      </c>
      <c r="H7524" t="s">
        <v>79</v>
      </c>
      <c r="I7524" t="s">
        <v>5261</v>
      </c>
      <c r="J7524" t="s">
        <v>22</v>
      </c>
      <c r="K7524" t="s">
        <v>3234</v>
      </c>
      <c r="L7524">
        <v>8.8560000000000016</v>
      </c>
      <c r="M7524">
        <v>6</v>
      </c>
      <c r="N7524">
        <v>0.7</v>
      </c>
      <c r="O7524">
        <v>-6.4944000000000024</v>
      </c>
    </row>
    <row r="7525" spans="1:15" x14ac:dyDescent="0.3">
      <c r="A7525" t="s">
        <v>8908</v>
      </c>
      <c r="B7525">
        <v>2016</v>
      </c>
      <c r="C7525" t="s">
        <v>25</v>
      </c>
      <c r="D7525" t="s">
        <v>9</v>
      </c>
      <c r="E7525" t="s">
        <v>3258</v>
      </c>
      <c r="F7525" t="s">
        <v>1152</v>
      </c>
      <c r="G7525" t="s">
        <v>249</v>
      </c>
      <c r="H7525" t="s">
        <v>79</v>
      </c>
      <c r="I7525" t="s">
        <v>4323</v>
      </c>
      <c r="J7525" t="s">
        <v>13</v>
      </c>
      <c r="K7525" t="s">
        <v>3229</v>
      </c>
      <c r="L7525">
        <v>85.245999999999995</v>
      </c>
      <c r="M7525">
        <v>2</v>
      </c>
      <c r="N7525">
        <v>0.3</v>
      </c>
      <c r="O7525">
        <v>-1.217800000000004</v>
      </c>
    </row>
    <row r="7526" spans="1:15" x14ac:dyDescent="0.3">
      <c r="A7526" t="s">
        <v>6652</v>
      </c>
      <c r="B7526">
        <v>2014</v>
      </c>
      <c r="C7526" t="s">
        <v>25</v>
      </c>
      <c r="D7526" t="s">
        <v>9</v>
      </c>
      <c r="E7526" t="s">
        <v>3258</v>
      </c>
      <c r="F7526" t="s">
        <v>2548</v>
      </c>
      <c r="G7526" t="s">
        <v>212</v>
      </c>
      <c r="H7526" t="s">
        <v>21</v>
      </c>
      <c r="I7526" t="s">
        <v>4867</v>
      </c>
      <c r="J7526" t="s">
        <v>22</v>
      </c>
      <c r="K7526" t="s">
        <v>103</v>
      </c>
      <c r="L7526">
        <v>21.728000000000002</v>
      </c>
      <c r="M7526">
        <v>7</v>
      </c>
      <c r="N7526">
        <v>0.2</v>
      </c>
      <c r="O7526">
        <v>7.6047999999999991</v>
      </c>
    </row>
    <row r="7527" spans="1:15" x14ac:dyDescent="0.3">
      <c r="A7527" t="s">
        <v>6652</v>
      </c>
      <c r="B7527">
        <v>2014</v>
      </c>
      <c r="C7527" t="s">
        <v>25</v>
      </c>
      <c r="D7527" t="s">
        <v>9</v>
      </c>
      <c r="E7527" t="s">
        <v>3258</v>
      </c>
      <c r="F7527" t="s">
        <v>2548</v>
      </c>
      <c r="G7527" t="s">
        <v>212</v>
      </c>
      <c r="H7527" t="s">
        <v>21</v>
      </c>
      <c r="I7527" t="s">
        <v>4962</v>
      </c>
      <c r="J7527" t="s">
        <v>13</v>
      </c>
      <c r="K7527" t="s">
        <v>3229</v>
      </c>
      <c r="L7527">
        <v>1487.04</v>
      </c>
      <c r="M7527">
        <v>5</v>
      </c>
      <c r="N7527">
        <v>0.2</v>
      </c>
      <c r="O7527">
        <v>148.70400000000006</v>
      </c>
    </row>
    <row r="7528" spans="1:15" x14ac:dyDescent="0.3">
      <c r="A7528" t="s">
        <v>10519</v>
      </c>
      <c r="B7528">
        <v>2017</v>
      </c>
      <c r="C7528" t="s">
        <v>625</v>
      </c>
      <c r="D7528" t="s">
        <v>18</v>
      </c>
      <c r="E7528" t="s">
        <v>3258</v>
      </c>
      <c r="F7528" t="s">
        <v>67</v>
      </c>
      <c r="G7528" t="s">
        <v>20</v>
      </c>
      <c r="H7528" t="s">
        <v>21</v>
      </c>
      <c r="I7528" t="s">
        <v>5671</v>
      </c>
      <c r="J7528" t="s">
        <v>22</v>
      </c>
      <c r="K7528" t="s">
        <v>103</v>
      </c>
      <c r="L7528">
        <v>71.88</v>
      </c>
      <c r="M7528">
        <v>6</v>
      </c>
      <c r="N7528">
        <v>0</v>
      </c>
      <c r="O7528">
        <v>33.064799999999998</v>
      </c>
    </row>
    <row r="7529" spans="1:15" x14ac:dyDescent="0.3">
      <c r="A7529" t="s">
        <v>10519</v>
      </c>
      <c r="B7529">
        <v>2017</v>
      </c>
      <c r="C7529" t="s">
        <v>625</v>
      </c>
      <c r="D7529" t="s">
        <v>18</v>
      </c>
      <c r="E7529" t="s">
        <v>3258</v>
      </c>
      <c r="F7529" t="s">
        <v>67</v>
      </c>
      <c r="G7529" t="s">
        <v>20</v>
      </c>
      <c r="H7529" t="s">
        <v>21</v>
      </c>
      <c r="I7529" t="s">
        <v>5464</v>
      </c>
      <c r="J7529" t="s">
        <v>13</v>
      </c>
      <c r="K7529" t="s">
        <v>3231</v>
      </c>
      <c r="L7529">
        <v>9.24</v>
      </c>
      <c r="M7529">
        <v>3</v>
      </c>
      <c r="N7529">
        <v>0</v>
      </c>
      <c r="O7529">
        <v>2.9567999999999994</v>
      </c>
    </row>
    <row r="7530" spans="1:15" x14ac:dyDescent="0.3">
      <c r="A7530" t="s">
        <v>10519</v>
      </c>
      <c r="B7530">
        <v>2017</v>
      </c>
      <c r="C7530" t="s">
        <v>625</v>
      </c>
      <c r="D7530" t="s">
        <v>18</v>
      </c>
      <c r="E7530" t="s">
        <v>3258</v>
      </c>
      <c r="F7530" t="s">
        <v>67</v>
      </c>
      <c r="G7530" t="s">
        <v>20</v>
      </c>
      <c r="H7530" t="s">
        <v>21</v>
      </c>
      <c r="I7530" t="s">
        <v>5429</v>
      </c>
      <c r="J7530" t="s">
        <v>22</v>
      </c>
      <c r="K7530" t="s">
        <v>45</v>
      </c>
      <c r="L7530">
        <v>35.880000000000003</v>
      </c>
      <c r="M7530">
        <v>6</v>
      </c>
      <c r="N7530">
        <v>0</v>
      </c>
      <c r="O7530">
        <v>16.146000000000001</v>
      </c>
    </row>
    <row r="7531" spans="1:15" x14ac:dyDescent="0.3">
      <c r="A7531" t="s">
        <v>10519</v>
      </c>
      <c r="B7531">
        <v>2017</v>
      </c>
      <c r="C7531" t="s">
        <v>625</v>
      </c>
      <c r="D7531" t="s">
        <v>18</v>
      </c>
      <c r="E7531" t="s">
        <v>3258</v>
      </c>
      <c r="F7531" t="s">
        <v>67</v>
      </c>
      <c r="G7531" t="s">
        <v>20</v>
      </c>
      <c r="H7531" t="s">
        <v>21</v>
      </c>
      <c r="I7531" t="s">
        <v>4133</v>
      </c>
      <c r="J7531" t="s">
        <v>22</v>
      </c>
      <c r="K7531" t="s">
        <v>3234</v>
      </c>
      <c r="L7531">
        <v>17.04</v>
      </c>
      <c r="M7531">
        <v>3</v>
      </c>
      <c r="N7531">
        <v>0.2</v>
      </c>
      <c r="O7531">
        <v>5.5379999999999985</v>
      </c>
    </row>
    <row r="7532" spans="1:15" x14ac:dyDescent="0.3">
      <c r="A7532" t="s">
        <v>10519</v>
      </c>
      <c r="B7532">
        <v>2017</v>
      </c>
      <c r="C7532" t="s">
        <v>625</v>
      </c>
      <c r="D7532" t="s">
        <v>18</v>
      </c>
      <c r="E7532" t="s">
        <v>3258</v>
      </c>
      <c r="F7532" t="s">
        <v>67</v>
      </c>
      <c r="G7532" t="s">
        <v>20</v>
      </c>
      <c r="H7532" t="s">
        <v>21</v>
      </c>
      <c r="I7532" t="s">
        <v>4851</v>
      </c>
      <c r="J7532" t="s">
        <v>22</v>
      </c>
      <c r="K7532" t="s">
        <v>3234</v>
      </c>
      <c r="L7532">
        <v>931.17600000000016</v>
      </c>
      <c r="M7532">
        <v>3</v>
      </c>
      <c r="N7532">
        <v>0.2</v>
      </c>
      <c r="O7532">
        <v>314.27190000000002</v>
      </c>
    </row>
    <row r="7533" spans="1:15" x14ac:dyDescent="0.3">
      <c r="A7533" t="s">
        <v>8909</v>
      </c>
      <c r="B7533">
        <v>2016</v>
      </c>
      <c r="C7533" t="s">
        <v>97</v>
      </c>
      <c r="D7533" t="s">
        <v>9</v>
      </c>
      <c r="E7533" t="s">
        <v>3258</v>
      </c>
      <c r="F7533" t="s">
        <v>3146</v>
      </c>
      <c r="G7533" t="s">
        <v>228</v>
      </c>
      <c r="H7533" t="s">
        <v>21</v>
      </c>
      <c r="I7533" t="s">
        <v>5394</v>
      </c>
      <c r="J7533" t="s">
        <v>13</v>
      </c>
      <c r="K7533" t="s">
        <v>3231</v>
      </c>
      <c r="L7533">
        <v>266.35200000000003</v>
      </c>
      <c r="M7533">
        <v>3</v>
      </c>
      <c r="N7533">
        <v>0.2</v>
      </c>
      <c r="O7533">
        <v>-13.317600000000013</v>
      </c>
    </row>
    <row r="7534" spans="1:15" x14ac:dyDescent="0.3">
      <c r="A7534" t="s">
        <v>8909</v>
      </c>
      <c r="B7534">
        <v>2016</v>
      </c>
      <c r="C7534" t="s">
        <v>97</v>
      </c>
      <c r="D7534" t="s">
        <v>9</v>
      </c>
      <c r="E7534" t="s">
        <v>3258</v>
      </c>
      <c r="F7534" t="s">
        <v>3146</v>
      </c>
      <c r="G7534" t="s">
        <v>228</v>
      </c>
      <c r="H7534" t="s">
        <v>21</v>
      </c>
      <c r="I7534" t="s">
        <v>4630</v>
      </c>
      <c r="J7534" t="s">
        <v>13</v>
      </c>
      <c r="K7534" t="s">
        <v>3229</v>
      </c>
      <c r="L7534">
        <v>483.13599999999997</v>
      </c>
      <c r="M7534">
        <v>4</v>
      </c>
      <c r="N7534">
        <v>0.2</v>
      </c>
      <c r="O7534">
        <v>54.352799999999945</v>
      </c>
    </row>
    <row r="7535" spans="1:15" x14ac:dyDescent="0.3">
      <c r="A7535" t="s">
        <v>10520</v>
      </c>
      <c r="B7535">
        <v>2017</v>
      </c>
      <c r="C7535" t="s">
        <v>25</v>
      </c>
      <c r="D7535" t="s">
        <v>9</v>
      </c>
      <c r="E7535" t="s">
        <v>3258</v>
      </c>
      <c r="F7535" t="s">
        <v>1569</v>
      </c>
      <c r="G7535" t="s">
        <v>44</v>
      </c>
      <c r="H7535" t="s">
        <v>12</v>
      </c>
      <c r="I7535" t="s">
        <v>4902</v>
      </c>
      <c r="J7535" t="s">
        <v>13</v>
      </c>
      <c r="K7535" t="s">
        <v>3229</v>
      </c>
      <c r="L7535">
        <v>196.78399999999999</v>
      </c>
      <c r="M7535">
        <v>2</v>
      </c>
      <c r="N7535">
        <v>0.2</v>
      </c>
      <c r="O7535">
        <v>-22.138200000000012</v>
      </c>
    </row>
    <row r="7536" spans="1:15" x14ac:dyDescent="0.3">
      <c r="A7536" t="s">
        <v>10520</v>
      </c>
      <c r="B7536">
        <v>2017</v>
      </c>
      <c r="C7536" t="s">
        <v>25</v>
      </c>
      <c r="D7536" t="s">
        <v>9</v>
      </c>
      <c r="E7536" t="s">
        <v>3258</v>
      </c>
      <c r="F7536" t="s">
        <v>1569</v>
      </c>
      <c r="G7536" t="s">
        <v>44</v>
      </c>
      <c r="H7536" t="s">
        <v>12</v>
      </c>
      <c r="I7536" t="s">
        <v>4377</v>
      </c>
      <c r="J7536" t="s">
        <v>13</v>
      </c>
      <c r="K7536" t="s">
        <v>14</v>
      </c>
      <c r="L7536">
        <v>231.92000000000002</v>
      </c>
      <c r="M7536">
        <v>5</v>
      </c>
      <c r="N7536">
        <v>0.2</v>
      </c>
      <c r="O7536">
        <v>5.7980000000000018</v>
      </c>
    </row>
    <row r="7537" spans="1:15" x14ac:dyDescent="0.3">
      <c r="A7537" t="s">
        <v>10521</v>
      </c>
      <c r="B7537">
        <v>2017</v>
      </c>
      <c r="C7537" t="s">
        <v>25</v>
      </c>
      <c r="D7537" t="s">
        <v>18</v>
      </c>
      <c r="E7537" t="s">
        <v>3258</v>
      </c>
      <c r="F7537" t="s">
        <v>19</v>
      </c>
      <c r="G7537" t="s">
        <v>20</v>
      </c>
      <c r="H7537" t="s">
        <v>21</v>
      </c>
      <c r="I7537" t="s">
        <v>4655</v>
      </c>
      <c r="J7537" t="s">
        <v>22</v>
      </c>
      <c r="K7537" t="s">
        <v>3236</v>
      </c>
      <c r="L7537">
        <v>29.700000000000003</v>
      </c>
      <c r="M7537">
        <v>3</v>
      </c>
      <c r="N7537">
        <v>0</v>
      </c>
      <c r="O7537">
        <v>8.0190000000000001</v>
      </c>
    </row>
    <row r="7538" spans="1:15" x14ac:dyDescent="0.3">
      <c r="A7538" t="s">
        <v>10522</v>
      </c>
      <c r="B7538">
        <v>2017</v>
      </c>
      <c r="C7538" t="s">
        <v>25</v>
      </c>
      <c r="D7538" t="s">
        <v>9</v>
      </c>
      <c r="E7538" t="s">
        <v>3258</v>
      </c>
      <c r="F7538" t="s">
        <v>95</v>
      </c>
      <c r="G7538" t="s">
        <v>54</v>
      </c>
      <c r="H7538" t="s">
        <v>55</v>
      </c>
      <c r="I7538" t="s">
        <v>5853</v>
      </c>
      <c r="J7538" t="s">
        <v>13</v>
      </c>
      <c r="K7538" t="s">
        <v>3231</v>
      </c>
      <c r="L7538">
        <v>13.591999999999999</v>
      </c>
      <c r="M7538">
        <v>2</v>
      </c>
      <c r="N7538">
        <v>0.6</v>
      </c>
      <c r="O7538">
        <v>-14.271599999999999</v>
      </c>
    </row>
    <row r="7539" spans="1:15" x14ac:dyDescent="0.3">
      <c r="A7539" t="s">
        <v>8910</v>
      </c>
      <c r="B7539">
        <v>2016</v>
      </c>
      <c r="C7539" t="s">
        <v>7</v>
      </c>
      <c r="D7539" t="s">
        <v>9</v>
      </c>
      <c r="E7539" t="s">
        <v>3258</v>
      </c>
      <c r="F7539" t="s">
        <v>67</v>
      </c>
      <c r="G7539" t="s">
        <v>20</v>
      </c>
      <c r="H7539" t="s">
        <v>21</v>
      </c>
      <c r="I7539" t="s">
        <v>4242</v>
      </c>
      <c r="J7539" t="s">
        <v>22</v>
      </c>
      <c r="K7539" t="s">
        <v>45</v>
      </c>
      <c r="L7539">
        <v>70.88</v>
      </c>
      <c r="M7539">
        <v>2</v>
      </c>
      <c r="N7539">
        <v>0</v>
      </c>
      <c r="O7539">
        <v>33.313599999999994</v>
      </c>
    </row>
    <row r="7540" spans="1:15" x14ac:dyDescent="0.3">
      <c r="A7540" t="s">
        <v>10523</v>
      </c>
      <c r="B7540">
        <v>2017</v>
      </c>
      <c r="C7540" t="s">
        <v>25</v>
      </c>
      <c r="D7540" t="s">
        <v>18</v>
      </c>
      <c r="E7540" t="s">
        <v>3258</v>
      </c>
      <c r="F7540" t="s">
        <v>398</v>
      </c>
      <c r="G7540" t="s">
        <v>228</v>
      </c>
      <c r="H7540" t="s">
        <v>21</v>
      </c>
      <c r="I7540" t="s">
        <v>4489</v>
      </c>
      <c r="J7540" t="s">
        <v>22</v>
      </c>
      <c r="K7540" t="s">
        <v>3230</v>
      </c>
      <c r="L7540">
        <v>114.28800000000001</v>
      </c>
      <c r="M7540">
        <v>1</v>
      </c>
      <c r="N7540">
        <v>0.2</v>
      </c>
      <c r="O7540">
        <v>12.857399999999984</v>
      </c>
    </row>
    <row r="7541" spans="1:15" x14ac:dyDescent="0.3">
      <c r="A7541" t="s">
        <v>10523</v>
      </c>
      <c r="B7541">
        <v>2017</v>
      </c>
      <c r="C7541" t="s">
        <v>25</v>
      </c>
      <c r="D7541" t="s">
        <v>18</v>
      </c>
      <c r="E7541" t="s">
        <v>3258</v>
      </c>
      <c r="F7541" t="s">
        <v>398</v>
      </c>
      <c r="G7541" t="s">
        <v>228</v>
      </c>
      <c r="H7541" t="s">
        <v>21</v>
      </c>
      <c r="I7541" t="s">
        <v>4876</v>
      </c>
      <c r="J7541" t="s">
        <v>22</v>
      </c>
      <c r="K7541" t="s">
        <v>3234</v>
      </c>
      <c r="L7541">
        <v>36.624000000000002</v>
      </c>
      <c r="M7541">
        <v>8</v>
      </c>
      <c r="N7541">
        <v>0.7</v>
      </c>
      <c r="O7541">
        <v>-24.41599999999999</v>
      </c>
    </row>
    <row r="7542" spans="1:15" x14ac:dyDescent="0.3">
      <c r="A7542" t="s">
        <v>10523</v>
      </c>
      <c r="B7542">
        <v>2017</v>
      </c>
      <c r="C7542" t="s">
        <v>25</v>
      </c>
      <c r="D7542" t="s">
        <v>18</v>
      </c>
      <c r="E7542" t="s">
        <v>3258</v>
      </c>
      <c r="F7542" t="s">
        <v>398</v>
      </c>
      <c r="G7542" t="s">
        <v>228</v>
      </c>
      <c r="H7542" t="s">
        <v>21</v>
      </c>
      <c r="I7542" t="s">
        <v>5722</v>
      </c>
      <c r="J7542" t="s">
        <v>13</v>
      </c>
      <c r="K7542" t="s">
        <v>14</v>
      </c>
      <c r="L7542">
        <v>242.35200000000003</v>
      </c>
      <c r="M7542">
        <v>8</v>
      </c>
      <c r="N7542">
        <v>0.7</v>
      </c>
      <c r="O7542">
        <v>-363.52799999999991</v>
      </c>
    </row>
    <row r="7543" spans="1:15" x14ac:dyDescent="0.3">
      <c r="A7543" t="s">
        <v>10523</v>
      </c>
      <c r="B7543">
        <v>2017</v>
      </c>
      <c r="C7543" t="s">
        <v>25</v>
      </c>
      <c r="D7543" t="s">
        <v>18</v>
      </c>
      <c r="E7543" t="s">
        <v>3258</v>
      </c>
      <c r="F7543" t="s">
        <v>398</v>
      </c>
      <c r="G7543" t="s">
        <v>228</v>
      </c>
      <c r="H7543" t="s">
        <v>21</v>
      </c>
      <c r="I7543" t="s">
        <v>5733</v>
      </c>
      <c r="J7543" t="s">
        <v>35</v>
      </c>
      <c r="K7543" t="s">
        <v>3233</v>
      </c>
      <c r="L7543">
        <v>49.616000000000007</v>
      </c>
      <c r="M7543">
        <v>2</v>
      </c>
      <c r="N7543">
        <v>0.2</v>
      </c>
      <c r="O7543">
        <v>4.9615999999999989</v>
      </c>
    </row>
    <row r="7544" spans="1:15" x14ac:dyDescent="0.3">
      <c r="A7544" t="s">
        <v>10523</v>
      </c>
      <c r="B7544">
        <v>2017</v>
      </c>
      <c r="C7544" t="s">
        <v>25</v>
      </c>
      <c r="D7544" t="s">
        <v>18</v>
      </c>
      <c r="E7544" t="s">
        <v>3258</v>
      </c>
      <c r="F7544" t="s">
        <v>398</v>
      </c>
      <c r="G7544" t="s">
        <v>228</v>
      </c>
      <c r="H7544" t="s">
        <v>21</v>
      </c>
      <c r="I7544" t="s">
        <v>5147</v>
      </c>
      <c r="J7544" t="s">
        <v>13</v>
      </c>
      <c r="K7544" t="s">
        <v>3231</v>
      </c>
      <c r="L7544">
        <v>508.70400000000006</v>
      </c>
      <c r="M7544">
        <v>6</v>
      </c>
      <c r="N7544">
        <v>0.2</v>
      </c>
      <c r="O7544">
        <v>0</v>
      </c>
    </row>
    <row r="7545" spans="1:15" x14ac:dyDescent="0.3">
      <c r="A7545" t="s">
        <v>10523</v>
      </c>
      <c r="B7545">
        <v>2017</v>
      </c>
      <c r="C7545" t="s">
        <v>25</v>
      </c>
      <c r="D7545" t="s">
        <v>18</v>
      </c>
      <c r="E7545" t="s">
        <v>3258</v>
      </c>
      <c r="F7545" t="s">
        <v>398</v>
      </c>
      <c r="G7545" t="s">
        <v>228</v>
      </c>
      <c r="H7545" t="s">
        <v>21</v>
      </c>
      <c r="I7545" t="s">
        <v>5450</v>
      </c>
      <c r="J7545" t="s">
        <v>35</v>
      </c>
      <c r="K7545" t="s">
        <v>3233</v>
      </c>
      <c r="L7545">
        <v>57.36</v>
      </c>
      <c r="M7545">
        <v>6</v>
      </c>
      <c r="N7545">
        <v>0.2</v>
      </c>
      <c r="O7545">
        <v>-14.34</v>
      </c>
    </row>
    <row r="7546" spans="1:15" x14ac:dyDescent="0.3">
      <c r="A7546" t="s">
        <v>10523</v>
      </c>
      <c r="B7546">
        <v>2017</v>
      </c>
      <c r="C7546" t="s">
        <v>25</v>
      </c>
      <c r="D7546" t="s">
        <v>18</v>
      </c>
      <c r="E7546" t="s">
        <v>3258</v>
      </c>
      <c r="F7546" t="s">
        <v>398</v>
      </c>
      <c r="G7546" t="s">
        <v>228</v>
      </c>
      <c r="H7546" t="s">
        <v>21</v>
      </c>
      <c r="I7546" t="s">
        <v>4725</v>
      </c>
      <c r="J7546" t="s">
        <v>13</v>
      </c>
      <c r="K7546" t="s">
        <v>3229</v>
      </c>
      <c r="L7546">
        <v>906.68000000000006</v>
      </c>
      <c r="M7546">
        <v>5</v>
      </c>
      <c r="N7546">
        <v>0.2</v>
      </c>
      <c r="O7546">
        <v>68.001000000000033</v>
      </c>
    </row>
    <row r="7547" spans="1:15" x14ac:dyDescent="0.3">
      <c r="A7547" t="s">
        <v>6653</v>
      </c>
      <c r="B7547">
        <v>2014</v>
      </c>
      <c r="C7547" t="s">
        <v>25</v>
      </c>
      <c r="D7547" t="s">
        <v>18</v>
      </c>
      <c r="E7547" t="s">
        <v>3258</v>
      </c>
      <c r="F7547" t="s">
        <v>799</v>
      </c>
      <c r="G7547" t="s">
        <v>54</v>
      </c>
      <c r="H7547" t="s">
        <v>55</v>
      </c>
      <c r="I7547" t="s">
        <v>5590</v>
      </c>
      <c r="J7547" t="s">
        <v>35</v>
      </c>
      <c r="K7547" t="s">
        <v>3233</v>
      </c>
      <c r="L7547">
        <v>719.95200000000011</v>
      </c>
      <c r="M7547">
        <v>6</v>
      </c>
      <c r="N7547">
        <v>0.2</v>
      </c>
      <c r="O7547">
        <v>71.995200000000011</v>
      </c>
    </row>
    <row r="7548" spans="1:15" x14ac:dyDescent="0.3">
      <c r="A7548" t="s">
        <v>6653</v>
      </c>
      <c r="B7548">
        <v>2014</v>
      </c>
      <c r="C7548" t="s">
        <v>25</v>
      </c>
      <c r="D7548" t="s">
        <v>18</v>
      </c>
      <c r="E7548" t="s">
        <v>3258</v>
      </c>
      <c r="F7548" t="s">
        <v>799</v>
      </c>
      <c r="G7548" t="s">
        <v>54</v>
      </c>
      <c r="H7548" t="s">
        <v>55</v>
      </c>
      <c r="I7548" t="s">
        <v>4624</v>
      </c>
      <c r="J7548" t="s">
        <v>35</v>
      </c>
      <c r="K7548" t="s">
        <v>3233</v>
      </c>
      <c r="L7548">
        <v>755.94400000000019</v>
      </c>
      <c r="M7548">
        <v>7</v>
      </c>
      <c r="N7548">
        <v>0.2</v>
      </c>
      <c r="O7548">
        <v>66.145099999999957</v>
      </c>
    </row>
    <row r="7549" spans="1:15" x14ac:dyDescent="0.3">
      <c r="A7549" t="s">
        <v>6653</v>
      </c>
      <c r="B7549">
        <v>2014</v>
      </c>
      <c r="C7549" t="s">
        <v>25</v>
      </c>
      <c r="D7549" t="s">
        <v>18</v>
      </c>
      <c r="E7549" t="s">
        <v>3258</v>
      </c>
      <c r="F7549" t="s">
        <v>799</v>
      </c>
      <c r="G7549" t="s">
        <v>54</v>
      </c>
      <c r="H7549" t="s">
        <v>55</v>
      </c>
      <c r="I7549" t="s">
        <v>5303</v>
      </c>
      <c r="J7549" t="s">
        <v>22</v>
      </c>
      <c r="K7549" t="s">
        <v>3234</v>
      </c>
      <c r="L7549">
        <v>11.979999999999997</v>
      </c>
      <c r="M7549">
        <v>5</v>
      </c>
      <c r="N7549">
        <v>0.8</v>
      </c>
      <c r="O7549">
        <v>-19.16800000000001</v>
      </c>
    </row>
    <row r="7550" spans="1:15" x14ac:dyDescent="0.3">
      <c r="A7550" t="s">
        <v>6653</v>
      </c>
      <c r="B7550">
        <v>2014</v>
      </c>
      <c r="C7550" t="s">
        <v>25</v>
      </c>
      <c r="D7550" t="s">
        <v>18</v>
      </c>
      <c r="E7550" t="s">
        <v>3258</v>
      </c>
      <c r="F7550" t="s">
        <v>799</v>
      </c>
      <c r="G7550" t="s">
        <v>54</v>
      </c>
      <c r="H7550" t="s">
        <v>55</v>
      </c>
      <c r="I7550" t="s">
        <v>4416</v>
      </c>
      <c r="J7550" t="s">
        <v>22</v>
      </c>
      <c r="K7550" t="s">
        <v>3234</v>
      </c>
      <c r="L7550">
        <v>0.8979999999999998</v>
      </c>
      <c r="M7550">
        <v>1</v>
      </c>
      <c r="N7550">
        <v>0.8</v>
      </c>
      <c r="O7550">
        <v>-1.5715000000000008</v>
      </c>
    </row>
    <row r="7551" spans="1:15" x14ac:dyDescent="0.3">
      <c r="A7551" t="s">
        <v>8911</v>
      </c>
      <c r="B7551">
        <v>2016</v>
      </c>
      <c r="C7551" t="s">
        <v>97</v>
      </c>
      <c r="D7551" t="s">
        <v>18</v>
      </c>
      <c r="E7551" t="s">
        <v>3258</v>
      </c>
      <c r="F7551" t="s">
        <v>95</v>
      </c>
      <c r="G7551" t="s">
        <v>54</v>
      </c>
      <c r="H7551" t="s">
        <v>55</v>
      </c>
      <c r="I7551" t="s">
        <v>5453</v>
      </c>
      <c r="J7551" t="s">
        <v>13</v>
      </c>
      <c r="K7551" t="s">
        <v>3231</v>
      </c>
      <c r="L7551">
        <v>21.204000000000004</v>
      </c>
      <c r="M7551">
        <v>3</v>
      </c>
      <c r="N7551">
        <v>0.6</v>
      </c>
      <c r="O7551">
        <v>-11.662199999999999</v>
      </c>
    </row>
    <row r="7552" spans="1:15" x14ac:dyDescent="0.3">
      <c r="A7552" t="s">
        <v>6654</v>
      </c>
      <c r="B7552">
        <v>2014</v>
      </c>
      <c r="C7552" t="s">
        <v>25</v>
      </c>
      <c r="D7552" t="s">
        <v>18</v>
      </c>
      <c r="E7552" t="s">
        <v>3258</v>
      </c>
      <c r="F7552" t="s">
        <v>138</v>
      </c>
      <c r="G7552" t="s">
        <v>139</v>
      </c>
      <c r="H7552" t="s">
        <v>79</v>
      </c>
      <c r="I7552" t="s">
        <v>5819</v>
      </c>
      <c r="J7552" t="s">
        <v>22</v>
      </c>
      <c r="K7552" t="s">
        <v>103</v>
      </c>
      <c r="L7552">
        <v>34.74</v>
      </c>
      <c r="M7552">
        <v>3</v>
      </c>
      <c r="N7552">
        <v>0</v>
      </c>
      <c r="O7552">
        <v>17.37</v>
      </c>
    </row>
    <row r="7553" spans="1:15" x14ac:dyDescent="0.3">
      <c r="A7553" t="s">
        <v>6654</v>
      </c>
      <c r="B7553">
        <v>2014</v>
      </c>
      <c r="C7553" t="s">
        <v>25</v>
      </c>
      <c r="D7553" t="s">
        <v>18</v>
      </c>
      <c r="E7553" t="s">
        <v>3258</v>
      </c>
      <c r="F7553" t="s">
        <v>138</v>
      </c>
      <c r="G7553" t="s">
        <v>139</v>
      </c>
      <c r="H7553" t="s">
        <v>79</v>
      </c>
      <c r="I7553" t="s">
        <v>4961</v>
      </c>
      <c r="J7553" t="s">
        <v>35</v>
      </c>
      <c r="K7553" t="s">
        <v>3233</v>
      </c>
      <c r="L7553">
        <v>833.94</v>
      </c>
      <c r="M7553">
        <v>6</v>
      </c>
      <c r="N7553">
        <v>0</v>
      </c>
      <c r="O7553">
        <v>216.8244</v>
      </c>
    </row>
    <row r="7554" spans="1:15" x14ac:dyDescent="0.3">
      <c r="A7554" t="s">
        <v>6654</v>
      </c>
      <c r="B7554">
        <v>2014</v>
      </c>
      <c r="C7554" t="s">
        <v>25</v>
      </c>
      <c r="D7554" t="s">
        <v>18</v>
      </c>
      <c r="E7554" t="s">
        <v>3258</v>
      </c>
      <c r="F7554" t="s">
        <v>138</v>
      </c>
      <c r="G7554" t="s">
        <v>139</v>
      </c>
      <c r="H7554" t="s">
        <v>79</v>
      </c>
      <c r="I7554" t="s">
        <v>4896</v>
      </c>
      <c r="J7554" t="s">
        <v>22</v>
      </c>
      <c r="K7554" t="s">
        <v>3234</v>
      </c>
      <c r="L7554">
        <v>12.96</v>
      </c>
      <c r="M7554">
        <v>3</v>
      </c>
      <c r="N7554">
        <v>0.2</v>
      </c>
      <c r="O7554">
        <v>4.5359999999999996</v>
      </c>
    </row>
    <row r="7555" spans="1:15" x14ac:dyDescent="0.3">
      <c r="A7555" t="s">
        <v>6654</v>
      </c>
      <c r="B7555">
        <v>2014</v>
      </c>
      <c r="C7555" t="s">
        <v>25</v>
      </c>
      <c r="D7555" t="s">
        <v>18</v>
      </c>
      <c r="E7555" t="s">
        <v>3258</v>
      </c>
      <c r="F7555" t="s">
        <v>138</v>
      </c>
      <c r="G7555" t="s">
        <v>139</v>
      </c>
      <c r="H7555" t="s">
        <v>79</v>
      </c>
      <c r="I7555" t="s">
        <v>5468</v>
      </c>
      <c r="J7555" t="s">
        <v>22</v>
      </c>
      <c r="K7555" t="s">
        <v>45</v>
      </c>
      <c r="L7555">
        <v>25.92</v>
      </c>
      <c r="M7555">
        <v>4</v>
      </c>
      <c r="N7555">
        <v>0</v>
      </c>
      <c r="O7555">
        <v>12.441600000000001</v>
      </c>
    </row>
    <row r="7556" spans="1:15" x14ac:dyDescent="0.3">
      <c r="A7556" t="s">
        <v>6655</v>
      </c>
      <c r="B7556">
        <v>2014</v>
      </c>
      <c r="C7556" t="s">
        <v>7</v>
      </c>
      <c r="D7556" t="s">
        <v>9</v>
      </c>
      <c r="E7556" t="s">
        <v>3258</v>
      </c>
      <c r="F7556" t="s">
        <v>77</v>
      </c>
      <c r="G7556" t="s">
        <v>78</v>
      </c>
      <c r="H7556" t="s">
        <v>79</v>
      </c>
      <c r="I7556" t="s">
        <v>4988</v>
      </c>
      <c r="J7556" t="s">
        <v>13</v>
      </c>
      <c r="K7556" t="s">
        <v>14</v>
      </c>
      <c r="L7556">
        <v>349.96499999999997</v>
      </c>
      <c r="M7556">
        <v>7</v>
      </c>
      <c r="N7556">
        <v>0.5</v>
      </c>
      <c r="O7556">
        <v>-216.97830000000002</v>
      </c>
    </row>
    <row r="7557" spans="1:15" x14ac:dyDescent="0.3">
      <c r="A7557" t="s">
        <v>6655</v>
      </c>
      <c r="B7557">
        <v>2014</v>
      </c>
      <c r="C7557" t="s">
        <v>7</v>
      </c>
      <c r="D7557" t="s">
        <v>9</v>
      </c>
      <c r="E7557" t="s">
        <v>3258</v>
      </c>
      <c r="F7557" t="s">
        <v>77</v>
      </c>
      <c r="G7557" t="s">
        <v>78</v>
      </c>
      <c r="H7557" t="s">
        <v>79</v>
      </c>
      <c r="I7557" t="s">
        <v>4886</v>
      </c>
      <c r="J7557" t="s">
        <v>22</v>
      </c>
      <c r="K7557" t="s">
        <v>3232</v>
      </c>
      <c r="L7557">
        <v>22.32</v>
      </c>
      <c r="M7557">
        <v>5</v>
      </c>
      <c r="N7557">
        <v>0.2</v>
      </c>
      <c r="O7557">
        <v>5.3010000000000002</v>
      </c>
    </row>
    <row r="7558" spans="1:15" x14ac:dyDescent="0.3">
      <c r="A7558" t="s">
        <v>10524</v>
      </c>
      <c r="B7558">
        <v>2017</v>
      </c>
      <c r="C7558" t="s">
        <v>25</v>
      </c>
      <c r="D7558" t="s">
        <v>18</v>
      </c>
      <c r="E7558" t="s">
        <v>3258</v>
      </c>
      <c r="F7558" t="s">
        <v>248</v>
      </c>
      <c r="G7558" t="s">
        <v>132</v>
      </c>
      <c r="H7558" t="s">
        <v>55</v>
      </c>
      <c r="I7558" t="s">
        <v>5041</v>
      </c>
      <c r="J7558" t="s">
        <v>22</v>
      </c>
      <c r="K7558" t="s">
        <v>45</v>
      </c>
      <c r="L7558">
        <v>158.28</v>
      </c>
      <c r="M7558">
        <v>6</v>
      </c>
      <c r="N7558">
        <v>0</v>
      </c>
      <c r="O7558">
        <v>72.808799999999991</v>
      </c>
    </row>
    <row r="7559" spans="1:15" x14ac:dyDescent="0.3">
      <c r="A7559" t="s">
        <v>10524</v>
      </c>
      <c r="B7559">
        <v>2017</v>
      </c>
      <c r="C7559" t="s">
        <v>25</v>
      </c>
      <c r="D7559" t="s">
        <v>18</v>
      </c>
      <c r="E7559" t="s">
        <v>3258</v>
      </c>
      <c r="F7559" t="s">
        <v>248</v>
      </c>
      <c r="G7559" t="s">
        <v>132</v>
      </c>
      <c r="H7559" t="s">
        <v>55</v>
      </c>
      <c r="I7559" t="s">
        <v>4985</v>
      </c>
      <c r="J7559" t="s">
        <v>22</v>
      </c>
      <c r="K7559" t="s">
        <v>3234</v>
      </c>
      <c r="L7559">
        <v>497.93999999999994</v>
      </c>
      <c r="M7559">
        <v>3</v>
      </c>
      <c r="N7559">
        <v>0</v>
      </c>
      <c r="O7559">
        <v>224.07299999999998</v>
      </c>
    </row>
    <row r="7560" spans="1:15" x14ac:dyDescent="0.3">
      <c r="A7560" t="s">
        <v>6656</v>
      </c>
      <c r="B7560">
        <v>2014</v>
      </c>
      <c r="C7560" t="s">
        <v>25</v>
      </c>
      <c r="D7560" t="s">
        <v>9</v>
      </c>
      <c r="E7560" t="s">
        <v>3258</v>
      </c>
      <c r="F7560" t="s">
        <v>571</v>
      </c>
      <c r="G7560" t="s">
        <v>139</v>
      </c>
      <c r="H7560" t="s">
        <v>79</v>
      </c>
      <c r="I7560" t="s">
        <v>4270</v>
      </c>
      <c r="J7560" t="s">
        <v>22</v>
      </c>
      <c r="K7560" t="s">
        <v>38</v>
      </c>
      <c r="L7560">
        <v>533.93999999999994</v>
      </c>
      <c r="M7560">
        <v>3</v>
      </c>
      <c r="N7560">
        <v>0</v>
      </c>
      <c r="O7560">
        <v>154.84259999999995</v>
      </c>
    </row>
    <row r="7561" spans="1:15" x14ac:dyDescent="0.3">
      <c r="A7561" t="s">
        <v>6656</v>
      </c>
      <c r="B7561">
        <v>2014</v>
      </c>
      <c r="C7561" t="s">
        <v>25</v>
      </c>
      <c r="D7561" t="s">
        <v>9</v>
      </c>
      <c r="E7561" t="s">
        <v>3258</v>
      </c>
      <c r="F7561" t="s">
        <v>571</v>
      </c>
      <c r="G7561" t="s">
        <v>139</v>
      </c>
      <c r="H7561" t="s">
        <v>79</v>
      </c>
      <c r="I7561" t="s">
        <v>5051</v>
      </c>
      <c r="J7561" t="s">
        <v>22</v>
      </c>
      <c r="K7561" t="s">
        <v>45</v>
      </c>
      <c r="L7561">
        <v>167.94</v>
      </c>
      <c r="M7561">
        <v>3</v>
      </c>
      <c r="N7561">
        <v>0</v>
      </c>
      <c r="O7561">
        <v>82.290599999999998</v>
      </c>
    </row>
    <row r="7562" spans="1:15" x14ac:dyDescent="0.3">
      <c r="A7562" t="s">
        <v>6656</v>
      </c>
      <c r="B7562">
        <v>2014</v>
      </c>
      <c r="C7562" t="s">
        <v>25</v>
      </c>
      <c r="D7562" t="s">
        <v>9</v>
      </c>
      <c r="E7562" t="s">
        <v>3258</v>
      </c>
      <c r="F7562" t="s">
        <v>571</v>
      </c>
      <c r="G7562" t="s">
        <v>139</v>
      </c>
      <c r="H7562" t="s">
        <v>79</v>
      </c>
      <c r="I7562" t="s">
        <v>5305</v>
      </c>
      <c r="J7562" t="s">
        <v>13</v>
      </c>
      <c r="K7562" t="s">
        <v>3231</v>
      </c>
      <c r="L7562">
        <v>31.68</v>
      </c>
      <c r="M7562">
        <v>6</v>
      </c>
      <c r="N7562">
        <v>0</v>
      </c>
      <c r="O7562">
        <v>9.8207999999999984</v>
      </c>
    </row>
    <row r="7563" spans="1:15" x14ac:dyDescent="0.3">
      <c r="A7563" t="s">
        <v>8912</v>
      </c>
      <c r="B7563">
        <v>2016</v>
      </c>
      <c r="C7563" t="s">
        <v>97</v>
      </c>
      <c r="D7563" t="s">
        <v>9</v>
      </c>
      <c r="E7563" t="s">
        <v>3258</v>
      </c>
      <c r="F7563" t="s">
        <v>1152</v>
      </c>
      <c r="G7563" t="s">
        <v>78</v>
      </c>
      <c r="H7563" t="s">
        <v>79</v>
      </c>
      <c r="I7563" t="s">
        <v>4114</v>
      </c>
      <c r="J7563" t="s">
        <v>13</v>
      </c>
      <c r="K7563" t="s">
        <v>3229</v>
      </c>
      <c r="L7563">
        <v>170.78599999999997</v>
      </c>
      <c r="M7563">
        <v>1</v>
      </c>
      <c r="N7563">
        <v>0.3</v>
      </c>
      <c r="O7563">
        <v>0</v>
      </c>
    </row>
    <row r="7564" spans="1:15" x14ac:dyDescent="0.3">
      <c r="A7564" t="s">
        <v>8913</v>
      </c>
      <c r="B7564">
        <v>2016</v>
      </c>
      <c r="C7564" t="s">
        <v>25</v>
      </c>
      <c r="D7564" t="s">
        <v>9</v>
      </c>
      <c r="E7564" t="s">
        <v>3258</v>
      </c>
      <c r="F7564" t="s">
        <v>156</v>
      </c>
      <c r="G7564" t="s">
        <v>110</v>
      </c>
      <c r="H7564" t="s">
        <v>55</v>
      </c>
      <c r="I7564" t="s">
        <v>5701</v>
      </c>
      <c r="J7564" t="s">
        <v>13</v>
      </c>
      <c r="K7564" t="s">
        <v>14</v>
      </c>
      <c r="L7564">
        <v>198.744</v>
      </c>
      <c r="M7564">
        <v>4</v>
      </c>
      <c r="N7564">
        <v>0.3</v>
      </c>
      <c r="O7564">
        <v>0</v>
      </c>
    </row>
    <row r="7565" spans="1:15" x14ac:dyDescent="0.3">
      <c r="A7565" t="s">
        <v>10525</v>
      </c>
      <c r="B7565">
        <v>2017</v>
      </c>
      <c r="C7565" t="s">
        <v>97</v>
      </c>
      <c r="D7565" t="s">
        <v>52</v>
      </c>
      <c r="E7565" t="s">
        <v>3258</v>
      </c>
      <c r="F7565" t="s">
        <v>398</v>
      </c>
      <c r="G7565" t="s">
        <v>228</v>
      </c>
      <c r="H7565" t="s">
        <v>21</v>
      </c>
      <c r="I7565" t="s">
        <v>4778</v>
      </c>
      <c r="J7565" t="s">
        <v>35</v>
      </c>
      <c r="K7565" t="s">
        <v>3235</v>
      </c>
      <c r="L7565">
        <v>63.824000000000005</v>
      </c>
      <c r="M7565">
        <v>2</v>
      </c>
      <c r="N7565">
        <v>0.2</v>
      </c>
      <c r="O7565">
        <v>13.562599999999998</v>
      </c>
    </row>
    <row r="7566" spans="1:15" x14ac:dyDescent="0.3">
      <c r="A7566" t="s">
        <v>8914</v>
      </c>
      <c r="B7566">
        <v>2016</v>
      </c>
      <c r="C7566" t="s">
        <v>7</v>
      </c>
      <c r="D7566" t="s">
        <v>9</v>
      </c>
      <c r="E7566" t="s">
        <v>3258</v>
      </c>
      <c r="F7566" t="s">
        <v>48</v>
      </c>
      <c r="G7566" t="s">
        <v>49</v>
      </c>
      <c r="H7566" t="s">
        <v>21</v>
      </c>
      <c r="I7566" t="s">
        <v>5423</v>
      </c>
      <c r="J7566" t="s">
        <v>13</v>
      </c>
      <c r="K7566" t="s">
        <v>3229</v>
      </c>
      <c r="L7566">
        <v>435.16800000000006</v>
      </c>
      <c r="M7566">
        <v>4</v>
      </c>
      <c r="N7566">
        <v>0.2</v>
      </c>
      <c r="O7566">
        <v>-59.835600000000042</v>
      </c>
    </row>
    <row r="7567" spans="1:15" x14ac:dyDescent="0.3">
      <c r="A7567" t="s">
        <v>8914</v>
      </c>
      <c r="B7567">
        <v>2016</v>
      </c>
      <c r="C7567" t="s">
        <v>7</v>
      </c>
      <c r="D7567" t="s">
        <v>9</v>
      </c>
      <c r="E7567" t="s">
        <v>3258</v>
      </c>
      <c r="F7567" t="s">
        <v>48</v>
      </c>
      <c r="G7567" t="s">
        <v>49</v>
      </c>
      <c r="H7567" t="s">
        <v>21</v>
      </c>
      <c r="I7567" t="s">
        <v>5275</v>
      </c>
      <c r="J7567" t="s">
        <v>13</v>
      </c>
      <c r="K7567" t="s">
        <v>14</v>
      </c>
      <c r="L7567">
        <v>48.58</v>
      </c>
      <c r="M7567">
        <v>1</v>
      </c>
      <c r="N7567">
        <v>0</v>
      </c>
      <c r="O7567">
        <v>7.7728000000000037</v>
      </c>
    </row>
    <row r="7568" spans="1:15" x14ac:dyDescent="0.3">
      <c r="A7568" t="s">
        <v>10526</v>
      </c>
      <c r="B7568">
        <v>2017</v>
      </c>
      <c r="C7568" t="s">
        <v>97</v>
      </c>
      <c r="D7568" t="s">
        <v>18</v>
      </c>
      <c r="E7568" t="s">
        <v>3258</v>
      </c>
      <c r="F7568" t="s">
        <v>95</v>
      </c>
      <c r="G7568" t="s">
        <v>54</v>
      </c>
      <c r="H7568" t="s">
        <v>55</v>
      </c>
      <c r="I7568" t="s">
        <v>4197</v>
      </c>
      <c r="J7568" t="s">
        <v>35</v>
      </c>
      <c r="K7568" t="s">
        <v>3235</v>
      </c>
      <c r="L7568">
        <v>47.975999999999999</v>
      </c>
      <c r="M7568">
        <v>3</v>
      </c>
      <c r="N7568">
        <v>0.2</v>
      </c>
      <c r="O7568">
        <v>8.3957999999999942</v>
      </c>
    </row>
    <row r="7569" spans="1:15" x14ac:dyDescent="0.3">
      <c r="A7569" t="s">
        <v>10526</v>
      </c>
      <c r="B7569">
        <v>2017</v>
      </c>
      <c r="C7569" t="s">
        <v>97</v>
      </c>
      <c r="D7569" t="s">
        <v>18</v>
      </c>
      <c r="E7569" t="s">
        <v>3258</v>
      </c>
      <c r="F7569" t="s">
        <v>95</v>
      </c>
      <c r="G7569" t="s">
        <v>54</v>
      </c>
      <c r="H7569" t="s">
        <v>55</v>
      </c>
      <c r="I7569" t="s">
        <v>5554</v>
      </c>
      <c r="J7569" t="s">
        <v>22</v>
      </c>
      <c r="K7569" t="s">
        <v>45</v>
      </c>
      <c r="L7569">
        <v>20.736000000000004</v>
      </c>
      <c r="M7569">
        <v>4</v>
      </c>
      <c r="N7569">
        <v>0.2</v>
      </c>
      <c r="O7569">
        <v>7.2576000000000001</v>
      </c>
    </row>
    <row r="7570" spans="1:15" x14ac:dyDescent="0.3">
      <c r="A7570" t="s">
        <v>6657</v>
      </c>
      <c r="B7570">
        <v>2014</v>
      </c>
      <c r="C7570" t="s">
        <v>25</v>
      </c>
      <c r="D7570" t="s">
        <v>9</v>
      </c>
      <c r="E7570" t="s">
        <v>3258</v>
      </c>
      <c r="F7570" t="s">
        <v>19</v>
      </c>
      <c r="G7570" t="s">
        <v>20</v>
      </c>
      <c r="H7570" t="s">
        <v>21</v>
      </c>
      <c r="I7570" t="s">
        <v>4529</v>
      </c>
      <c r="J7570" t="s">
        <v>22</v>
      </c>
      <c r="K7570" t="s">
        <v>3232</v>
      </c>
      <c r="L7570">
        <v>26.46</v>
      </c>
      <c r="M7570">
        <v>9</v>
      </c>
      <c r="N7570">
        <v>0</v>
      </c>
      <c r="O7570">
        <v>11.907</v>
      </c>
    </row>
    <row r="7571" spans="1:15" x14ac:dyDescent="0.3">
      <c r="A7571" t="s">
        <v>6657</v>
      </c>
      <c r="B7571">
        <v>2014</v>
      </c>
      <c r="C7571" t="s">
        <v>25</v>
      </c>
      <c r="D7571" t="s">
        <v>9</v>
      </c>
      <c r="E7571" t="s">
        <v>3258</v>
      </c>
      <c r="F7571" t="s">
        <v>19</v>
      </c>
      <c r="G7571" t="s">
        <v>20</v>
      </c>
      <c r="H7571" t="s">
        <v>21</v>
      </c>
      <c r="I7571" t="s">
        <v>5698</v>
      </c>
      <c r="J7571" t="s">
        <v>22</v>
      </c>
      <c r="K7571" t="s">
        <v>45</v>
      </c>
      <c r="L7571">
        <v>49.12</v>
      </c>
      <c r="M7571">
        <v>4</v>
      </c>
      <c r="N7571">
        <v>0</v>
      </c>
      <c r="O7571">
        <v>23.086399999999998</v>
      </c>
    </row>
    <row r="7572" spans="1:15" x14ac:dyDescent="0.3">
      <c r="A7572" t="s">
        <v>6657</v>
      </c>
      <c r="B7572">
        <v>2014</v>
      </c>
      <c r="C7572" t="s">
        <v>25</v>
      </c>
      <c r="D7572" t="s">
        <v>9</v>
      </c>
      <c r="E7572" t="s">
        <v>3258</v>
      </c>
      <c r="F7572" t="s">
        <v>19</v>
      </c>
      <c r="G7572" t="s">
        <v>20</v>
      </c>
      <c r="H7572" t="s">
        <v>21</v>
      </c>
      <c r="I7572" t="s">
        <v>4752</v>
      </c>
      <c r="J7572" t="s">
        <v>22</v>
      </c>
      <c r="K7572" t="s">
        <v>3237</v>
      </c>
      <c r="L7572">
        <v>15</v>
      </c>
      <c r="M7572">
        <v>3</v>
      </c>
      <c r="N7572">
        <v>0</v>
      </c>
      <c r="O7572">
        <v>7.1999999999999993</v>
      </c>
    </row>
    <row r="7573" spans="1:15" x14ac:dyDescent="0.3">
      <c r="A7573" t="s">
        <v>6658</v>
      </c>
      <c r="B7573">
        <v>2014</v>
      </c>
      <c r="C7573" t="s">
        <v>25</v>
      </c>
      <c r="D7573" t="s">
        <v>18</v>
      </c>
      <c r="E7573" t="s">
        <v>3258</v>
      </c>
      <c r="F7573" t="s">
        <v>2324</v>
      </c>
      <c r="G7573" t="s">
        <v>165</v>
      </c>
      <c r="H7573" t="s">
        <v>12</v>
      </c>
      <c r="I7573" t="s">
        <v>4154</v>
      </c>
      <c r="J7573" t="s">
        <v>22</v>
      </c>
      <c r="K7573" t="s">
        <v>3230</v>
      </c>
      <c r="L7573">
        <v>194.7</v>
      </c>
      <c r="M7573">
        <v>5</v>
      </c>
      <c r="N7573">
        <v>0</v>
      </c>
      <c r="O7573">
        <v>9.7349999999999781</v>
      </c>
    </row>
    <row r="7574" spans="1:15" x14ac:dyDescent="0.3">
      <c r="A7574" t="s">
        <v>6658</v>
      </c>
      <c r="B7574">
        <v>2014</v>
      </c>
      <c r="C7574" t="s">
        <v>25</v>
      </c>
      <c r="D7574" t="s">
        <v>18</v>
      </c>
      <c r="E7574" t="s">
        <v>3258</v>
      </c>
      <c r="F7574" t="s">
        <v>2324</v>
      </c>
      <c r="G7574" t="s">
        <v>165</v>
      </c>
      <c r="H7574" t="s">
        <v>12</v>
      </c>
      <c r="I7574" t="s">
        <v>5200</v>
      </c>
      <c r="J7574" t="s">
        <v>13</v>
      </c>
      <c r="K7574" t="s">
        <v>29</v>
      </c>
      <c r="L7574">
        <v>591.32000000000005</v>
      </c>
      <c r="M7574">
        <v>4</v>
      </c>
      <c r="N7574">
        <v>0</v>
      </c>
      <c r="O7574">
        <v>112.35079999999999</v>
      </c>
    </row>
    <row r="7575" spans="1:15" x14ac:dyDescent="0.3">
      <c r="A7575" t="s">
        <v>6658</v>
      </c>
      <c r="B7575">
        <v>2014</v>
      </c>
      <c r="C7575" t="s">
        <v>25</v>
      </c>
      <c r="D7575" t="s">
        <v>18</v>
      </c>
      <c r="E7575" t="s">
        <v>3258</v>
      </c>
      <c r="F7575" t="s">
        <v>2324</v>
      </c>
      <c r="G7575" t="s">
        <v>165</v>
      </c>
      <c r="H7575" t="s">
        <v>12</v>
      </c>
      <c r="I7575" t="s">
        <v>4977</v>
      </c>
      <c r="J7575" t="s">
        <v>22</v>
      </c>
      <c r="K7575" t="s">
        <v>3232</v>
      </c>
      <c r="L7575">
        <v>2.84</v>
      </c>
      <c r="M7575">
        <v>1</v>
      </c>
      <c r="N7575">
        <v>0</v>
      </c>
      <c r="O7575">
        <v>0.88039999999999985</v>
      </c>
    </row>
    <row r="7576" spans="1:15" x14ac:dyDescent="0.3">
      <c r="A7576" t="s">
        <v>7669</v>
      </c>
      <c r="B7576">
        <v>2015</v>
      </c>
      <c r="C7576" t="s">
        <v>25</v>
      </c>
      <c r="D7576" t="s">
        <v>18</v>
      </c>
      <c r="E7576" t="s">
        <v>3258</v>
      </c>
      <c r="F7576" t="s">
        <v>19</v>
      </c>
      <c r="G7576" t="s">
        <v>20</v>
      </c>
      <c r="H7576" t="s">
        <v>21</v>
      </c>
      <c r="I7576" t="s">
        <v>4129</v>
      </c>
      <c r="J7576" t="s">
        <v>22</v>
      </c>
      <c r="K7576" t="s">
        <v>3230</v>
      </c>
      <c r="L7576">
        <v>221.96</v>
      </c>
      <c r="M7576">
        <v>2</v>
      </c>
      <c r="N7576">
        <v>0</v>
      </c>
      <c r="O7576">
        <v>4.4391999999999996</v>
      </c>
    </row>
    <row r="7577" spans="1:15" x14ac:dyDescent="0.3">
      <c r="A7577" t="s">
        <v>7669</v>
      </c>
      <c r="B7577">
        <v>2015</v>
      </c>
      <c r="C7577" t="s">
        <v>25</v>
      </c>
      <c r="D7577" t="s">
        <v>18</v>
      </c>
      <c r="E7577" t="s">
        <v>3258</v>
      </c>
      <c r="F7577" t="s">
        <v>19</v>
      </c>
      <c r="G7577" t="s">
        <v>20</v>
      </c>
      <c r="H7577" t="s">
        <v>21</v>
      </c>
      <c r="I7577" t="s">
        <v>5100</v>
      </c>
      <c r="J7577" t="s">
        <v>35</v>
      </c>
      <c r="K7577" t="s">
        <v>3235</v>
      </c>
      <c r="L7577">
        <v>236</v>
      </c>
      <c r="M7577">
        <v>4</v>
      </c>
      <c r="N7577">
        <v>0</v>
      </c>
      <c r="O7577">
        <v>40.119999999999976</v>
      </c>
    </row>
    <row r="7578" spans="1:15" x14ac:dyDescent="0.3">
      <c r="A7578" t="s">
        <v>6659</v>
      </c>
      <c r="B7578">
        <v>2014</v>
      </c>
      <c r="C7578" t="s">
        <v>7</v>
      </c>
      <c r="D7578" t="s">
        <v>18</v>
      </c>
      <c r="E7578" t="s">
        <v>3258</v>
      </c>
      <c r="F7578" t="s">
        <v>48</v>
      </c>
      <c r="G7578" t="s">
        <v>49</v>
      </c>
      <c r="H7578" t="s">
        <v>21</v>
      </c>
      <c r="I7578" t="s">
        <v>5006</v>
      </c>
      <c r="J7578" t="s">
        <v>35</v>
      </c>
      <c r="K7578" t="s">
        <v>3235</v>
      </c>
      <c r="L7578">
        <v>41.94</v>
      </c>
      <c r="M7578">
        <v>2</v>
      </c>
      <c r="N7578">
        <v>0</v>
      </c>
      <c r="O7578">
        <v>15.098399999999998</v>
      </c>
    </row>
    <row r="7579" spans="1:15" x14ac:dyDescent="0.3">
      <c r="A7579" t="s">
        <v>6659</v>
      </c>
      <c r="B7579">
        <v>2014</v>
      </c>
      <c r="C7579" t="s">
        <v>7</v>
      </c>
      <c r="D7579" t="s">
        <v>18</v>
      </c>
      <c r="E7579" t="s">
        <v>3258</v>
      </c>
      <c r="F7579" t="s">
        <v>48</v>
      </c>
      <c r="G7579" t="s">
        <v>49</v>
      </c>
      <c r="H7579" t="s">
        <v>21</v>
      </c>
      <c r="I7579" t="s">
        <v>5071</v>
      </c>
      <c r="J7579" t="s">
        <v>35</v>
      </c>
      <c r="K7579" t="s">
        <v>3233</v>
      </c>
      <c r="L7579">
        <v>52.792000000000002</v>
      </c>
      <c r="M7579">
        <v>1</v>
      </c>
      <c r="N7579">
        <v>0.2</v>
      </c>
      <c r="O7579">
        <v>4.6193000000000026</v>
      </c>
    </row>
    <row r="7580" spans="1:15" x14ac:dyDescent="0.3">
      <c r="A7580" t="s">
        <v>8915</v>
      </c>
      <c r="B7580">
        <v>2016</v>
      </c>
      <c r="C7580" t="s">
        <v>97</v>
      </c>
      <c r="D7580" t="s">
        <v>52</v>
      </c>
      <c r="E7580" t="s">
        <v>3258</v>
      </c>
      <c r="F7580" t="s">
        <v>1177</v>
      </c>
      <c r="G7580" t="s">
        <v>73</v>
      </c>
      <c r="H7580" t="s">
        <v>55</v>
      </c>
      <c r="I7580" t="s">
        <v>4601</v>
      </c>
      <c r="J7580" t="s">
        <v>13</v>
      </c>
      <c r="K7580" t="s">
        <v>3229</v>
      </c>
      <c r="L7580">
        <v>563.93999999999994</v>
      </c>
      <c r="M7580">
        <v>3</v>
      </c>
      <c r="N7580">
        <v>0</v>
      </c>
      <c r="O7580">
        <v>112.78800000000001</v>
      </c>
    </row>
    <row r="7581" spans="1:15" x14ac:dyDescent="0.3">
      <c r="A7581" t="s">
        <v>7670</v>
      </c>
      <c r="B7581">
        <v>2015</v>
      </c>
      <c r="C7581" t="s">
        <v>7</v>
      </c>
      <c r="D7581" t="s">
        <v>9</v>
      </c>
      <c r="E7581" t="s">
        <v>3258</v>
      </c>
      <c r="F7581" t="s">
        <v>490</v>
      </c>
      <c r="G7581" t="s">
        <v>389</v>
      </c>
      <c r="H7581" t="s">
        <v>79</v>
      </c>
      <c r="I7581" t="s">
        <v>5801</v>
      </c>
      <c r="J7581" t="s">
        <v>22</v>
      </c>
      <c r="K7581" t="s">
        <v>38</v>
      </c>
      <c r="L7581">
        <v>2625.12</v>
      </c>
      <c r="M7581">
        <v>8</v>
      </c>
      <c r="N7581">
        <v>0</v>
      </c>
      <c r="O7581">
        <v>735.03359999999998</v>
      </c>
    </row>
    <row r="7582" spans="1:15" x14ac:dyDescent="0.3">
      <c r="A7582" t="s">
        <v>7670</v>
      </c>
      <c r="B7582">
        <v>2015</v>
      </c>
      <c r="C7582" t="s">
        <v>7</v>
      </c>
      <c r="D7582" t="s">
        <v>9</v>
      </c>
      <c r="E7582" t="s">
        <v>3258</v>
      </c>
      <c r="F7582" t="s">
        <v>490</v>
      </c>
      <c r="G7582" t="s">
        <v>389</v>
      </c>
      <c r="H7582" t="s">
        <v>79</v>
      </c>
      <c r="I7582" t="s">
        <v>4968</v>
      </c>
      <c r="J7582" t="s">
        <v>22</v>
      </c>
      <c r="K7582" t="s">
        <v>3232</v>
      </c>
      <c r="L7582">
        <v>17.940000000000001</v>
      </c>
      <c r="M7582">
        <v>3</v>
      </c>
      <c r="N7582">
        <v>0</v>
      </c>
      <c r="O7582">
        <v>4.4850000000000003</v>
      </c>
    </row>
    <row r="7583" spans="1:15" x14ac:dyDescent="0.3">
      <c r="A7583" t="s">
        <v>7671</v>
      </c>
      <c r="B7583">
        <v>2015</v>
      </c>
      <c r="C7583" t="s">
        <v>97</v>
      </c>
      <c r="D7583" t="s">
        <v>9</v>
      </c>
      <c r="E7583" t="s">
        <v>3258</v>
      </c>
      <c r="F7583" t="s">
        <v>77</v>
      </c>
      <c r="G7583" t="s">
        <v>78</v>
      </c>
      <c r="H7583" t="s">
        <v>79</v>
      </c>
      <c r="I7583" t="s">
        <v>4811</v>
      </c>
      <c r="J7583" t="s">
        <v>22</v>
      </c>
      <c r="K7583" t="s">
        <v>3230</v>
      </c>
      <c r="L7583">
        <v>422.85599999999999</v>
      </c>
      <c r="M7583">
        <v>3</v>
      </c>
      <c r="N7583">
        <v>0.2</v>
      </c>
      <c r="O7583">
        <v>15.857099999999974</v>
      </c>
    </row>
    <row r="7584" spans="1:15" x14ac:dyDescent="0.3">
      <c r="A7584" t="s">
        <v>7672</v>
      </c>
      <c r="B7584">
        <v>2015</v>
      </c>
      <c r="C7584" t="s">
        <v>25</v>
      </c>
      <c r="D7584" t="s">
        <v>18</v>
      </c>
      <c r="E7584" t="s">
        <v>3258</v>
      </c>
      <c r="F7584" t="s">
        <v>138</v>
      </c>
      <c r="G7584" t="s">
        <v>139</v>
      </c>
      <c r="H7584" t="s">
        <v>79</v>
      </c>
      <c r="I7584" t="s">
        <v>4169</v>
      </c>
      <c r="J7584" t="s">
        <v>13</v>
      </c>
      <c r="K7584" t="s">
        <v>3229</v>
      </c>
      <c r="L7584">
        <v>127.76400000000001</v>
      </c>
      <c r="M7584">
        <v>2</v>
      </c>
      <c r="N7584">
        <v>0.1</v>
      </c>
      <c r="O7584">
        <v>2.8392000000000017</v>
      </c>
    </row>
    <row r="7585" spans="1:15" x14ac:dyDescent="0.3">
      <c r="A7585" t="s">
        <v>6660</v>
      </c>
      <c r="B7585">
        <v>2014</v>
      </c>
      <c r="C7585" t="s">
        <v>25</v>
      </c>
      <c r="D7585" t="s">
        <v>18</v>
      </c>
      <c r="E7585" t="s">
        <v>3258</v>
      </c>
      <c r="F7585" t="s">
        <v>164</v>
      </c>
      <c r="G7585" t="s">
        <v>165</v>
      </c>
      <c r="H7585" t="s">
        <v>12</v>
      </c>
      <c r="I7585" t="s">
        <v>5643</v>
      </c>
      <c r="J7585" t="s">
        <v>35</v>
      </c>
      <c r="K7585" t="s">
        <v>3233</v>
      </c>
      <c r="L7585">
        <v>3499.9300000000003</v>
      </c>
      <c r="M7585">
        <v>7</v>
      </c>
      <c r="N7585">
        <v>0</v>
      </c>
      <c r="O7585">
        <v>909.98180000000025</v>
      </c>
    </row>
    <row r="7586" spans="1:15" x14ac:dyDescent="0.3">
      <c r="A7586" t="s">
        <v>6660</v>
      </c>
      <c r="B7586">
        <v>2014</v>
      </c>
      <c r="C7586" t="s">
        <v>25</v>
      </c>
      <c r="D7586" t="s">
        <v>18</v>
      </c>
      <c r="E7586" t="s">
        <v>3258</v>
      </c>
      <c r="F7586" t="s">
        <v>164</v>
      </c>
      <c r="G7586" t="s">
        <v>165</v>
      </c>
      <c r="H7586" t="s">
        <v>12</v>
      </c>
      <c r="I7586" t="s">
        <v>5634</v>
      </c>
      <c r="J7586" t="s">
        <v>22</v>
      </c>
      <c r="K7586" t="s">
        <v>23</v>
      </c>
      <c r="L7586">
        <v>14.399999999999999</v>
      </c>
      <c r="M7586">
        <v>5</v>
      </c>
      <c r="N7586">
        <v>0</v>
      </c>
      <c r="O7586">
        <v>6.6239999999999988</v>
      </c>
    </row>
    <row r="7587" spans="1:15" x14ac:dyDescent="0.3">
      <c r="A7587" t="s">
        <v>6660</v>
      </c>
      <c r="B7587">
        <v>2014</v>
      </c>
      <c r="C7587" t="s">
        <v>25</v>
      </c>
      <c r="D7587" t="s">
        <v>18</v>
      </c>
      <c r="E7587" t="s">
        <v>3258</v>
      </c>
      <c r="F7587" t="s">
        <v>164</v>
      </c>
      <c r="G7587" t="s">
        <v>165</v>
      </c>
      <c r="H7587" t="s">
        <v>12</v>
      </c>
      <c r="I7587" t="s">
        <v>5211</v>
      </c>
      <c r="J7587" t="s">
        <v>22</v>
      </c>
      <c r="K7587" t="s">
        <v>45</v>
      </c>
      <c r="L7587">
        <v>122.97</v>
      </c>
      <c r="M7587">
        <v>3</v>
      </c>
      <c r="N7587">
        <v>0</v>
      </c>
      <c r="O7587">
        <v>60.255300000000005</v>
      </c>
    </row>
    <row r="7588" spans="1:15" x14ac:dyDescent="0.3">
      <c r="A7588" t="s">
        <v>6660</v>
      </c>
      <c r="B7588">
        <v>2014</v>
      </c>
      <c r="C7588" t="s">
        <v>25</v>
      </c>
      <c r="D7588" t="s">
        <v>18</v>
      </c>
      <c r="E7588" t="s">
        <v>3258</v>
      </c>
      <c r="F7588" t="s">
        <v>164</v>
      </c>
      <c r="G7588" t="s">
        <v>165</v>
      </c>
      <c r="H7588" t="s">
        <v>12</v>
      </c>
      <c r="I7588" t="s">
        <v>4477</v>
      </c>
      <c r="J7588" t="s">
        <v>22</v>
      </c>
      <c r="K7588" t="s">
        <v>3232</v>
      </c>
      <c r="L7588">
        <v>9.32</v>
      </c>
      <c r="M7588">
        <v>4</v>
      </c>
      <c r="N7588">
        <v>0</v>
      </c>
      <c r="O7588">
        <v>2.702799999999999</v>
      </c>
    </row>
    <row r="7589" spans="1:15" x14ac:dyDescent="0.3">
      <c r="A7589" t="s">
        <v>6660</v>
      </c>
      <c r="B7589">
        <v>2014</v>
      </c>
      <c r="C7589" t="s">
        <v>25</v>
      </c>
      <c r="D7589" t="s">
        <v>18</v>
      </c>
      <c r="E7589" t="s">
        <v>3258</v>
      </c>
      <c r="F7589" t="s">
        <v>164</v>
      </c>
      <c r="G7589" t="s">
        <v>165</v>
      </c>
      <c r="H7589" t="s">
        <v>12</v>
      </c>
      <c r="I7589" t="s">
        <v>4890</v>
      </c>
      <c r="J7589" t="s">
        <v>22</v>
      </c>
      <c r="K7589" t="s">
        <v>3234</v>
      </c>
      <c r="L7589">
        <v>122.94</v>
      </c>
      <c r="M7589">
        <v>3</v>
      </c>
      <c r="N7589">
        <v>0</v>
      </c>
      <c r="O7589">
        <v>59.011199999999988</v>
      </c>
    </row>
    <row r="7590" spans="1:15" x14ac:dyDescent="0.3">
      <c r="A7590" t="s">
        <v>10527</v>
      </c>
      <c r="B7590">
        <v>2017</v>
      </c>
      <c r="C7590" t="s">
        <v>25</v>
      </c>
      <c r="D7590" t="s">
        <v>9</v>
      </c>
      <c r="E7590" t="s">
        <v>3258</v>
      </c>
      <c r="F7590" t="s">
        <v>281</v>
      </c>
      <c r="G7590" t="s">
        <v>20</v>
      </c>
      <c r="H7590" t="s">
        <v>21</v>
      </c>
      <c r="I7590" t="s">
        <v>5219</v>
      </c>
      <c r="J7590" t="s">
        <v>13</v>
      </c>
      <c r="K7590" t="s">
        <v>3231</v>
      </c>
      <c r="L7590">
        <v>17.309999999999999</v>
      </c>
      <c r="M7590">
        <v>3</v>
      </c>
      <c r="N7590">
        <v>0</v>
      </c>
      <c r="O7590">
        <v>5.1929999999999996</v>
      </c>
    </row>
    <row r="7591" spans="1:15" x14ac:dyDescent="0.3">
      <c r="A7591" t="s">
        <v>7673</v>
      </c>
      <c r="B7591">
        <v>2015</v>
      </c>
      <c r="C7591" t="s">
        <v>25</v>
      </c>
      <c r="D7591" t="s">
        <v>9</v>
      </c>
      <c r="E7591" t="s">
        <v>3258</v>
      </c>
      <c r="F7591" t="s">
        <v>1391</v>
      </c>
      <c r="G7591" t="s">
        <v>110</v>
      </c>
      <c r="H7591" t="s">
        <v>55</v>
      </c>
      <c r="I7591" t="s">
        <v>5322</v>
      </c>
      <c r="J7591" t="s">
        <v>22</v>
      </c>
      <c r="K7591" t="s">
        <v>3232</v>
      </c>
      <c r="L7591">
        <v>128.744</v>
      </c>
      <c r="M7591">
        <v>7</v>
      </c>
      <c r="N7591">
        <v>0.2</v>
      </c>
      <c r="O7591">
        <v>12.874400000000001</v>
      </c>
    </row>
    <row r="7592" spans="1:15" x14ac:dyDescent="0.3">
      <c r="A7592" t="s">
        <v>8916</v>
      </c>
      <c r="B7592">
        <v>2016</v>
      </c>
      <c r="C7592" t="s">
        <v>25</v>
      </c>
      <c r="D7592" t="s">
        <v>9</v>
      </c>
      <c r="E7592" t="s">
        <v>3258</v>
      </c>
      <c r="F7592" t="s">
        <v>77</v>
      </c>
      <c r="G7592" t="s">
        <v>78</v>
      </c>
      <c r="H7592" t="s">
        <v>79</v>
      </c>
      <c r="I7592" t="s">
        <v>4187</v>
      </c>
      <c r="J7592" t="s">
        <v>13</v>
      </c>
      <c r="K7592" t="s">
        <v>3231</v>
      </c>
      <c r="L7592">
        <v>58.248000000000005</v>
      </c>
      <c r="M7592">
        <v>9</v>
      </c>
      <c r="N7592">
        <v>0.2</v>
      </c>
      <c r="O7592">
        <v>11.649599999999996</v>
      </c>
    </row>
    <row r="7593" spans="1:15" x14ac:dyDescent="0.3">
      <c r="A7593" t="s">
        <v>8916</v>
      </c>
      <c r="B7593">
        <v>2016</v>
      </c>
      <c r="C7593" t="s">
        <v>25</v>
      </c>
      <c r="D7593" t="s">
        <v>9</v>
      </c>
      <c r="E7593" t="s">
        <v>3258</v>
      </c>
      <c r="F7593" t="s">
        <v>77</v>
      </c>
      <c r="G7593" t="s">
        <v>78</v>
      </c>
      <c r="H7593" t="s">
        <v>79</v>
      </c>
      <c r="I7593" t="s">
        <v>4177</v>
      </c>
      <c r="J7593" t="s">
        <v>13</v>
      </c>
      <c r="K7593" t="s">
        <v>3229</v>
      </c>
      <c r="L7593">
        <v>71.245999999999995</v>
      </c>
      <c r="M7593">
        <v>2</v>
      </c>
      <c r="N7593">
        <v>0.3</v>
      </c>
      <c r="O7593">
        <v>-19.338199999999993</v>
      </c>
    </row>
    <row r="7594" spans="1:15" x14ac:dyDescent="0.3">
      <c r="A7594" t="s">
        <v>8916</v>
      </c>
      <c r="B7594">
        <v>2016</v>
      </c>
      <c r="C7594" t="s">
        <v>25</v>
      </c>
      <c r="D7594" t="s">
        <v>9</v>
      </c>
      <c r="E7594" t="s">
        <v>3258</v>
      </c>
      <c r="F7594" t="s">
        <v>77</v>
      </c>
      <c r="G7594" t="s">
        <v>78</v>
      </c>
      <c r="H7594" t="s">
        <v>79</v>
      </c>
      <c r="I7594" t="s">
        <v>5052</v>
      </c>
      <c r="J7594" t="s">
        <v>22</v>
      </c>
      <c r="K7594" t="s">
        <v>3232</v>
      </c>
      <c r="L7594">
        <v>7.8719999999999999</v>
      </c>
      <c r="M7594">
        <v>3</v>
      </c>
      <c r="N7594">
        <v>0.2</v>
      </c>
      <c r="O7594">
        <v>0.59039999999999937</v>
      </c>
    </row>
    <row r="7595" spans="1:15" x14ac:dyDescent="0.3">
      <c r="A7595" t="s">
        <v>8916</v>
      </c>
      <c r="B7595">
        <v>2016</v>
      </c>
      <c r="C7595" t="s">
        <v>25</v>
      </c>
      <c r="D7595" t="s">
        <v>9</v>
      </c>
      <c r="E7595" t="s">
        <v>3258</v>
      </c>
      <c r="F7595" t="s">
        <v>77</v>
      </c>
      <c r="G7595" t="s">
        <v>78</v>
      </c>
      <c r="H7595" t="s">
        <v>79</v>
      </c>
      <c r="I7595" t="s">
        <v>4865</v>
      </c>
      <c r="J7595" t="s">
        <v>13</v>
      </c>
      <c r="K7595" t="s">
        <v>3229</v>
      </c>
      <c r="L7595">
        <v>887.27099999999984</v>
      </c>
      <c r="M7595">
        <v>3</v>
      </c>
      <c r="N7595">
        <v>0.3</v>
      </c>
      <c r="O7595">
        <v>-63.376499999999965</v>
      </c>
    </row>
    <row r="7596" spans="1:15" x14ac:dyDescent="0.3">
      <c r="A7596" t="s">
        <v>10528</v>
      </c>
      <c r="B7596">
        <v>2017</v>
      </c>
      <c r="C7596" t="s">
        <v>25</v>
      </c>
      <c r="D7596" t="s">
        <v>9</v>
      </c>
      <c r="E7596" t="s">
        <v>3258</v>
      </c>
      <c r="F7596" t="s">
        <v>433</v>
      </c>
      <c r="G7596" t="s">
        <v>123</v>
      </c>
      <c r="H7596" t="s">
        <v>55</v>
      </c>
      <c r="I7596" t="s">
        <v>4640</v>
      </c>
      <c r="J7596" t="s">
        <v>22</v>
      </c>
      <c r="K7596" t="s">
        <v>3234</v>
      </c>
      <c r="L7596">
        <v>146.86000000000001</v>
      </c>
      <c r="M7596">
        <v>7</v>
      </c>
      <c r="N7596">
        <v>0</v>
      </c>
      <c r="O7596">
        <v>70.492799999999988</v>
      </c>
    </row>
    <row r="7597" spans="1:15" x14ac:dyDescent="0.3">
      <c r="A7597" t="s">
        <v>10528</v>
      </c>
      <c r="B7597">
        <v>2017</v>
      </c>
      <c r="C7597" t="s">
        <v>25</v>
      </c>
      <c r="D7597" t="s">
        <v>9</v>
      </c>
      <c r="E7597" t="s">
        <v>3258</v>
      </c>
      <c r="F7597" t="s">
        <v>433</v>
      </c>
      <c r="G7597" t="s">
        <v>123</v>
      </c>
      <c r="H7597" t="s">
        <v>55</v>
      </c>
      <c r="I7597" t="s">
        <v>4720</v>
      </c>
      <c r="J7597" t="s">
        <v>22</v>
      </c>
      <c r="K7597" t="s">
        <v>3234</v>
      </c>
      <c r="L7597">
        <v>36.56</v>
      </c>
      <c r="M7597">
        <v>4</v>
      </c>
      <c r="N7597">
        <v>0</v>
      </c>
      <c r="O7597">
        <v>18.28</v>
      </c>
    </row>
    <row r="7598" spans="1:15" x14ac:dyDescent="0.3">
      <c r="A7598" t="s">
        <v>7674</v>
      </c>
      <c r="B7598">
        <v>2015</v>
      </c>
      <c r="C7598" t="s">
        <v>25</v>
      </c>
      <c r="D7598" t="s">
        <v>18</v>
      </c>
      <c r="E7598" t="s">
        <v>3258</v>
      </c>
      <c r="F7598" t="s">
        <v>19</v>
      </c>
      <c r="G7598" t="s">
        <v>20</v>
      </c>
      <c r="H7598" t="s">
        <v>21</v>
      </c>
      <c r="I7598" t="s">
        <v>4637</v>
      </c>
      <c r="J7598" t="s">
        <v>35</v>
      </c>
      <c r="K7598" t="s">
        <v>3233</v>
      </c>
      <c r="L7598">
        <v>225.57599999999996</v>
      </c>
      <c r="M7598">
        <v>3</v>
      </c>
      <c r="N7598">
        <v>0.2</v>
      </c>
      <c r="O7598">
        <v>22.557600000000008</v>
      </c>
    </row>
    <row r="7599" spans="1:15" x14ac:dyDescent="0.3">
      <c r="A7599" t="s">
        <v>6661</v>
      </c>
      <c r="B7599">
        <v>2014</v>
      </c>
      <c r="C7599" t="s">
        <v>25</v>
      </c>
      <c r="D7599" t="s">
        <v>9</v>
      </c>
      <c r="E7599" t="s">
        <v>3258</v>
      </c>
      <c r="F7599" t="s">
        <v>164</v>
      </c>
      <c r="G7599" t="s">
        <v>212</v>
      </c>
      <c r="H7599" t="s">
        <v>21</v>
      </c>
      <c r="I7599" t="s">
        <v>5428</v>
      </c>
      <c r="J7599" t="s">
        <v>22</v>
      </c>
      <c r="K7599" t="s">
        <v>3232</v>
      </c>
      <c r="L7599">
        <v>5.2480000000000002</v>
      </c>
      <c r="M7599">
        <v>2</v>
      </c>
      <c r="N7599">
        <v>0.2</v>
      </c>
      <c r="O7599">
        <v>0.45920000000000027</v>
      </c>
    </row>
    <row r="7600" spans="1:15" x14ac:dyDescent="0.3">
      <c r="A7600" t="s">
        <v>6661</v>
      </c>
      <c r="B7600">
        <v>2014</v>
      </c>
      <c r="C7600" t="s">
        <v>25</v>
      </c>
      <c r="D7600" t="s">
        <v>9</v>
      </c>
      <c r="E7600" t="s">
        <v>3258</v>
      </c>
      <c r="F7600" t="s">
        <v>164</v>
      </c>
      <c r="G7600" t="s">
        <v>212</v>
      </c>
      <c r="H7600" t="s">
        <v>21</v>
      </c>
      <c r="I7600" t="s">
        <v>5035</v>
      </c>
      <c r="J7600" t="s">
        <v>22</v>
      </c>
      <c r="K7600" t="s">
        <v>3232</v>
      </c>
      <c r="L7600">
        <v>38.256</v>
      </c>
      <c r="M7600">
        <v>3</v>
      </c>
      <c r="N7600">
        <v>0.2</v>
      </c>
      <c r="O7600">
        <v>4.7819999999999947</v>
      </c>
    </row>
    <row r="7601" spans="1:15" x14ac:dyDescent="0.3">
      <c r="A7601" t="s">
        <v>6661</v>
      </c>
      <c r="B7601">
        <v>2014</v>
      </c>
      <c r="C7601" t="s">
        <v>25</v>
      </c>
      <c r="D7601" t="s">
        <v>9</v>
      </c>
      <c r="E7601" t="s">
        <v>3258</v>
      </c>
      <c r="F7601" t="s">
        <v>164</v>
      </c>
      <c r="G7601" t="s">
        <v>212</v>
      </c>
      <c r="H7601" t="s">
        <v>21</v>
      </c>
      <c r="I7601" t="s">
        <v>5669</v>
      </c>
      <c r="J7601" t="s">
        <v>22</v>
      </c>
      <c r="K7601" t="s">
        <v>45</v>
      </c>
      <c r="L7601">
        <v>40.24</v>
      </c>
      <c r="M7601">
        <v>5</v>
      </c>
      <c r="N7601">
        <v>0.2</v>
      </c>
      <c r="O7601">
        <v>13.078000000000001</v>
      </c>
    </row>
    <row r="7602" spans="1:15" x14ac:dyDescent="0.3">
      <c r="A7602" t="s">
        <v>6661</v>
      </c>
      <c r="B7602">
        <v>2014</v>
      </c>
      <c r="C7602" t="s">
        <v>25</v>
      </c>
      <c r="D7602" t="s">
        <v>9</v>
      </c>
      <c r="E7602" t="s">
        <v>3258</v>
      </c>
      <c r="F7602" t="s">
        <v>164</v>
      </c>
      <c r="G7602" t="s">
        <v>212</v>
      </c>
      <c r="H7602" t="s">
        <v>21</v>
      </c>
      <c r="I7602" t="s">
        <v>5881</v>
      </c>
      <c r="J7602" t="s">
        <v>35</v>
      </c>
      <c r="K7602" t="s">
        <v>3238</v>
      </c>
      <c r="L7602">
        <v>29.925000000000001</v>
      </c>
      <c r="M7602">
        <v>5</v>
      </c>
      <c r="N7602">
        <v>0.7</v>
      </c>
      <c r="O7602">
        <v>-21.944999999999993</v>
      </c>
    </row>
    <row r="7603" spans="1:15" x14ac:dyDescent="0.3">
      <c r="A7603" t="s">
        <v>6661</v>
      </c>
      <c r="B7603">
        <v>2014</v>
      </c>
      <c r="C7603" t="s">
        <v>25</v>
      </c>
      <c r="D7603" t="s">
        <v>9</v>
      </c>
      <c r="E7603" t="s">
        <v>3258</v>
      </c>
      <c r="F7603" t="s">
        <v>164</v>
      </c>
      <c r="G7603" t="s">
        <v>212</v>
      </c>
      <c r="H7603" t="s">
        <v>21</v>
      </c>
      <c r="I7603" t="s">
        <v>4441</v>
      </c>
      <c r="J7603" t="s">
        <v>22</v>
      </c>
      <c r="K7603" t="s">
        <v>45</v>
      </c>
      <c r="L7603">
        <v>148.70400000000001</v>
      </c>
      <c r="M7603">
        <v>6</v>
      </c>
      <c r="N7603">
        <v>0.2</v>
      </c>
      <c r="O7603">
        <v>46.469999999999985</v>
      </c>
    </row>
    <row r="7604" spans="1:15" x14ac:dyDescent="0.3">
      <c r="A7604" t="s">
        <v>6661</v>
      </c>
      <c r="B7604">
        <v>2014</v>
      </c>
      <c r="C7604" t="s">
        <v>25</v>
      </c>
      <c r="D7604" t="s">
        <v>9</v>
      </c>
      <c r="E7604" t="s">
        <v>3258</v>
      </c>
      <c r="F7604" t="s">
        <v>164</v>
      </c>
      <c r="G7604" t="s">
        <v>212</v>
      </c>
      <c r="H7604" t="s">
        <v>21</v>
      </c>
      <c r="I7604" t="s">
        <v>4173</v>
      </c>
      <c r="J7604" t="s">
        <v>35</v>
      </c>
      <c r="K7604" t="s">
        <v>3235</v>
      </c>
      <c r="L7604">
        <v>55.92</v>
      </c>
      <c r="M7604">
        <v>10</v>
      </c>
      <c r="N7604">
        <v>0.2</v>
      </c>
      <c r="O7604">
        <v>16.776000000000007</v>
      </c>
    </row>
    <row r="7605" spans="1:15" x14ac:dyDescent="0.3">
      <c r="A7605" t="s">
        <v>8917</v>
      </c>
      <c r="B7605">
        <v>2016</v>
      </c>
      <c r="C7605" t="s">
        <v>25</v>
      </c>
      <c r="D7605" t="s">
        <v>18</v>
      </c>
      <c r="E7605" t="s">
        <v>3258</v>
      </c>
      <c r="F7605" t="s">
        <v>1593</v>
      </c>
      <c r="G7605" t="s">
        <v>677</v>
      </c>
      <c r="H7605" t="s">
        <v>79</v>
      </c>
      <c r="I7605" t="s">
        <v>4823</v>
      </c>
      <c r="J7605" t="s">
        <v>22</v>
      </c>
      <c r="K7605" t="s">
        <v>45</v>
      </c>
      <c r="L7605">
        <v>12.96</v>
      </c>
      <c r="M7605">
        <v>2</v>
      </c>
      <c r="N7605">
        <v>0</v>
      </c>
      <c r="O7605">
        <v>6.2208000000000006</v>
      </c>
    </row>
    <row r="7606" spans="1:15" x14ac:dyDescent="0.3">
      <c r="A7606" t="s">
        <v>8918</v>
      </c>
      <c r="B7606">
        <v>2016</v>
      </c>
      <c r="C7606" t="s">
        <v>25</v>
      </c>
      <c r="D7606" t="s">
        <v>9</v>
      </c>
      <c r="E7606" t="s">
        <v>3258</v>
      </c>
      <c r="F7606" t="s">
        <v>156</v>
      </c>
      <c r="G7606" t="s">
        <v>110</v>
      </c>
      <c r="H7606" t="s">
        <v>55</v>
      </c>
      <c r="I7606" t="s">
        <v>5549</v>
      </c>
      <c r="J7606" t="s">
        <v>13</v>
      </c>
      <c r="K7606" t="s">
        <v>3231</v>
      </c>
      <c r="L7606">
        <v>25.176000000000002</v>
      </c>
      <c r="M7606">
        <v>3</v>
      </c>
      <c r="N7606">
        <v>0.6</v>
      </c>
      <c r="O7606">
        <v>-33.358199999999997</v>
      </c>
    </row>
    <row r="7607" spans="1:15" x14ac:dyDescent="0.3">
      <c r="A7607" t="s">
        <v>8918</v>
      </c>
      <c r="B7607">
        <v>2016</v>
      </c>
      <c r="C7607" t="s">
        <v>25</v>
      </c>
      <c r="D7607" t="s">
        <v>9</v>
      </c>
      <c r="E7607" t="s">
        <v>3258</v>
      </c>
      <c r="F7607" t="s">
        <v>156</v>
      </c>
      <c r="G7607" t="s">
        <v>110</v>
      </c>
      <c r="H7607" t="s">
        <v>55</v>
      </c>
      <c r="I7607" t="s">
        <v>4861</v>
      </c>
      <c r="J7607" t="s">
        <v>13</v>
      </c>
      <c r="K7607" t="s">
        <v>3231</v>
      </c>
      <c r="L7607">
        <v>5.5840000000000005</v>
      </c>
      <c r="M7607">
        <v>2</v>
      </c>
      <c r="N7607">
        <v>0.6</v>
      </c>
      <c r="O7607">
        <v>-1.6751999999999994</v>
      </c>
    </row>
    <row r="7608" spans="1:15" x14ac:dyDescent="0.3">
      <c r="A7608" t="s">
        <v>8918</v>
      </c>
      <c r="B7608">
        <v>2016</v>
      </c>
      <c r="C7608" t="s">
        <v>25</v>
      </c>
      <c r="D7608" t="s">
        <v>9</v>
      </c>
      <c r="E7608" t="s">
        <v>3258</v>
      </c>
      <c r="F7608" t="s">
        <v>156</v>
      </c>
      <c r="G7608" t="s">
        <v>110</v>
      </c>
      <c r="H7608" t="s">
        <v>55</v>
      </c>
      <c r="I7608" t="s">
        <v>4826</v>
      </c>
      <c r="J7608" t="s">
        <v>22</v>
      </c>
      <c r="K7608" t="s">
        <v>3230</v>
      </c>
      <c r="L7608">
        <v>1297.3680000000002</v>
      </c>
      <c r="M7608">
        <v>9</v>
      </c>
      <c r="N7608">
        <v>0.2</v>
      </c>
      <c r="O7608">
        <v>97.302599999999984</v>
      </c>
    </row>
    <row r="7609" spans="1:15" x14ac:dyDescent="0.3">
      <c r="A7609" t="s">
        <v>10529</v>
      </c>
      <c r="B7609">
        <v>2017</v>
      </c>
      <c r="C7609" t="s">
        <v>97</v>
      </c>
      <c r="D7609" t="s">
        <v>9</v>
      </c>
      <c r="E7609" t="s">
        <v>3258</v>
      </c>
      <c r="F7609" t="s">
        <v>402</v>
      </c>
      <c r="G7609" t="s">
        <v>54</v>
      </c>
      <c r="H7609" t="s">
        <v>55</v>
      </c>
      <c r="I7609" t="s">
        <v>4644</v>
      </c>
      <c r="J7609" t="s">
        <v>22</v>
      </c>
      <c r="K7609" t="s">
        <v>3230</v>
      </c>
      <c r="L7609">
        <v>264.32</v>
      </c>
      <c r="M7609">
        <v>2</v>
      </c>
      <c r="N7609">
        <v>0.2</v>
      </c>
      <c r="O7609">
        <v>19.823999999999998</v>
      </c>
    </row>
    <row r="7610" spans="1:15" x14ac:dyDescent="0.3">
      <c r="A7610" t="s">
        <v>10530</v>
      </c>
      <c r="B7610">
        <v>2017</v>
      </c>
      <c r="C7610" t="s">
        <v>25</v>
      </c>
      <c r="D7610" t="s">
        <v>9</v>
      </c>
      <c r="E7610" t="s">
        <v>3258</v>
      </c>
      <c r="F7610" t="s">
        <v>67</v>
      </c>
      <c r="G7610" t="s">
        <v>20</v>
      </c>
      <c r="H7610" t="s">
        <v>21</v>
      </c>
      <c r="I7610" t="s">
        <v>4869</v>
      </c>
      <c r="J7610" t="s">
        <v>22</v>
      </c>
      <c r="K7610" t="s">
        <v>45</v>
      </c>
      <c r="L7610">
        <v>25.92</v>
      </c>
      <c r="M7610">
        <v>4</v>
      </c>
      <c r="N7610">
        <v>0</v>
      </c>
      <c r="O7610">
        <v>12.441600000000001</v>
      </c>
    </row>
    <row r="7611" spans="1:15" x14ac:dyDescent="0.3">
      <c r="A7611" t="s">
        <v>10530</v>
      </c>
      <c r="B7611">
        <v>2017</v>
      </c>
      <c r="C7611" t="s">
        <v>25</v>
      </c>
      <c r="D7611" t="s">
        <v>9</v>
      </c>
      <c r="E7611" t="s">
        <v>3258</v>
      </c>
      <c r="F7611" t="s">
        <v>67</v>
      </c>
      <c r="G7611" t="s">
        <v>20</v>
      </c>
      <c r="H7611" t="s">
        <v>21</v>
      </c>
      <c r="I7611" t="s">
        <v>4388</v>
      </c>
      <c r="J7611" t="s">
        <v>22</v>
      </c>
      <c r="K7611" t="s">
        <v>3232</v>
      </c>
      <c r="L7611">
        <v>22.959999999999997</v>
      </c>
      <c r="M7611">
        <v>7</v>
      </c>
      <c r="N7611">
        <v>0</v>
      </c>
      <c r="O7611">
        <v>6.6583999999999968</v>
      </c>
    </row>
    <row r="7612" spans="1:15" x14ac:dyDescent="0.3">
      <c r="A7612" t="s">
        <v>6662</v>
      </c>
      <c r="B7612">
        <v>2014</v>
      </c>
      <c r="C7612" t="s">
        <v>97</v>
      </c>
      <c r="D7612" t="s">
        <v>9</v>
      </c>
      <c r="E7612" t="s">
        <v>3258</v>
      </c>
      <c r="F7612" t="s">
        <v>2946</v>
      </c>
      <c r="G7612" t="s">
        <v>20</v>
      </c>
      <c r="H7612" t="s">
        <v>21</v>
      </c>
      <c r="I7612" t="s">
        <v>4682</v>
      </c>
      <c r="J7612" t="s">
        <v>22</v>
      </c>
      <c r="K7612" t="s">
        <v>45</v>
      </c>
      <c r="L7612">
        <v>19.440000000000001</v>
      </c>
      <c r="M7612">
        <v>3</v>
      </c>
      <c r="N7612">
        <v>0</v>
      </c>
      <c r="O7612">
        <v>9.3312000000000008</v>
      </c>
    </row>
    <row r="7613" spans="1:15" x14ac:dyDescent="0.3">
      <c r="A7613" t="s">
        <v>7675</v>
      </c>
      <c r="B7613">
        <v>2015</v>
      </c>
      <c r="C7613" t="s">
        <v>97</v>
      </c>
      <c r="D7613" t="s">
        <v>9</v>
      </c>
      <c r="E7613" t="s">
        <v>3258</v>
      </c>
      <c r="F7613" t="s">
        <v>3134</v>
      </c>
      <c r="G7613" t="s">
        <v>1956</v>
      </c>
      <c r="H7613" t="s">
        <v>55</v>
      </c>
      <c r="I7613" t="s">
        <v>5517</v>
      </c>
      <c r="J7613" t="s">
        <v>22</v>
      </c>
      <c r="K7613" t="s">
        <v>45</v>
      </c>
      <c r="L7613">
        <v>9.5399999999999991</v>
      </c>
      <c r="M7613">
        <v>2</v>
      </c>
      <c r="N7613">
        <v>0</v>
      </c>
      <c r="O7613">
        <v>4.2929999999999993</v>
      </c>
    </row>
    <row r="7614" spans="1:15" x14ac:dyDescent="0.3">
      <c r="A7614" t="s">
        <v>7675</v>
      </c>
      <c r="B7614">
        <v>2015</v>
      </c>
      <c r="C7614" t="s">
        <v>97</v>
      </c>
      <c r="D7614" t="s">
        <v>9</v>
      </c>
      <c r="E7614" t="s">
        <v>3258</v>
      </c>
      <c r="F7614" t="s">
        <v>3134</v>
      </c>
      <c r="G7614" t="s">
        <v>1956</v>
      </c>
      <c r="H7614" t="s">
        <v>55</v>
      </c>
      <c r="I7614" t="s">
        <v>4306</v>
      </c>
      <c r="J7614" t="s">
        <v>22</v>
      </c>
      <c r="K7614" t="s">
        <v>3237</v>
      </c>
      <c r="L7614">
        <v>5.81</v>
      </c>
      <c r="M7614">
        <v>1</v>
      </c>
      <c r="N7614">
        <v>0</v>
      </c>
      <c r="O7614">
        <v>1.8010999999999999</v>
      </c>
    </row>
    <row r="7615" spans="1:15" x14ac:dyDescent="0.3">
      <c r="A7615" t="s">
        <v>7675</v>
      </c>
      <c r="B7615">
        <v>2015</v>
      </c>
      <c r="C7615" t="s">
        <v>97</v>
      </c>
      <c r="D7615" t="s">
        <v>9</v>
      </c>
      <c r="E7615" t="s">
        <v>3258</v>
      </c>
      <c r="F7615" t="s">
        <v>3134</v>
      </c>
      <c r="G7615" t="s">
        <v>1956</v>
      </c>
      <c r="H7615" t="s">
        <v>55</v>
      </c>
      <c r="I7615" t="s">
        <v>4243</v>
      </c>
      <c r="J7615" t="s">
        <v>22</v>
      </c>
      <c r="K7615" t="s">
        <v>3232</v>
      </c>
      <c r="L7615">
        <v>5.76</v>
      </c>
      <c r="M7615">
        <v>2</v>
      </c>
      <c r="N7615">
        <v>0</v>
      </c>
      <c r="O7615">
        <v>1.7279999999999998</v>
      </c>
    </row>
    <row r="7616" spans="1:15" x14ac:dyDescent="0.3">
      <c r="A7616" t="s">
        <v>7676</v>
      </c>
      <c r="B7616">
        <v>2015</v>
      </c>
      <c r="C7616" t="s">
        <v>7</v>
      </c>
      <c r="D7616" t="s">
        <v>9</v>
      </c>
      <c r="E7616" t="s">
        <v>3258</v>
      </c>
      <c r="F7616" t="s">
        <v>138</v>
      </c>
      <c r="G7616" t="s">
        <v>139</v>
      </c>
      <c r="H7616" t="s">
        <v>79</v>
      </c>
      <c r="I7616" t="s">
        <v>4627</v>
      </c>
      <c r="J7616" t="s">
        <v>13</v>
      </c>
      <c r="K7616" t="s">
        <v>3231</v>
      </c>
      <c r="L7616">
        <v>14.91</v>
      </c>
      <c r="M7616">
        <v>3</v>
      </c>
      <c r="N7616">
        <v>0</v>
      </c>
      <c r="O7616">
        <v>4.6220999999999997</v>
      </c>
    </row>
    <row r="7617" spans="1:15" x14ac:dyDescent="0.3">
      <c r="A7617" t="s">
        <v>6663</v>
      </c>
      <c r="B7617">
        <v>2014</v>
      </c>
      <c r="C7617" t="s">
        <v>25</v>
      </c>
      <c r="D7617" t="s">
        <v>18</v>
      </c>
      <c r="E7617" t="s">
        <v>3258</v>
      </c>
      <c r="F7617" t="s">
        <v>2494</v>
      </c>
      <c r="G7617" t="s">
        <v>28</v>
      </c>
      <c r="H7617" t="s">
        <v>12</v>
      </c>
      <c r="I7617" t="s">
        <v>5762</v>
      </c>
      <c r="J7617" t="s">
        <v>22</v>
      </c>
      <c r="K7617" t="s">
        <v>3234</v>
      </c>
      <c r="L7617">
        <v>6.6420000000000012</v>
      </c>
      <c r="M7617">
        <v>9</v>
      </c>
      <c r="N7617">
        <v>0.7</v>
      </c>
      <c r="O7617">
        <v>-4.427999999999999</v>
      </c>
    </row>
    <row r="7618" spans="1:15" x14ac:dyDescent="0.3">
      <c r="A7618" t="s">
        <v>8919</v>
      </c>
      <c r="B7618">
        <v>2016</v>
      </c>
      <c r="C7618" t="s">
        <v>25</v>
      </c>
      <c r="D7618" t="s">
        <v>9</v>
      </c>
      <c r="E7618" t="s">
        <v>3258</v>
      </c>
      <c r="F7618" t="s">
        <v>1798</v>
      </c>
      <c r="G7618" t="s">
        <v>139</v>
      </c>
      <c r="H7618" t="s">
        <v>79</v>
      </c>
      <c r="I7618" t="s">
        <v>5364</v>
      </c>
      <c r="J7618" t="s">
        <v>22</v>
      </c>
      <c r="K7618" t="s">
        <v>45</v>
      </c>
      <c r="L7618">
        <v>18.54</v>
      </c>
      <c r="M7618">
        <v>2</v>
      </c>
      <c r="N7618">
        <v>0</v>
      </c>
      <c r="O7618">
        <v>8.7137999999999991</v>
      </c>
    </row>
    <row r="7619" spans="1:15" x14ac:dyDescent="0.3">
      <c r="A7619" t="s">
        <v>8919</v>
      </c>
      <c r="B7619">
        <v>2016</v>
      </c>
      <c r="C7619" t="s">
        <v>25</v>
      </c>
      <c r="D7619" t="s">
        <v>9</v>
      </c>
      <c r="E7619" t="s">
        <v>3258</v>
      </c>
      <c r="F7619" t="s">
        <v>1798</v>
      </c>
      <c r="G7619" t="s">
        <v>139</v>
      </c>
      <c r="H7619" t="s">
        <v>79</v>
      </c>
      <c r="I7619" t="s">
        <v>4126</v>
      </c>
      <c r="J7619" t="s">
        <v>22</v>
      </c>
      <c r="K7619" t="s">
        <v>3234</v>
      </c>
      <c r="L7619">
        <v>679.96</v>
      </c>
      <c r="M7619">
        <v>5</v>
      </c>
      <c r="N7619">
        <v>0.2</v>
      </c>
      <c r="O7619">
        <v>220.98699999999997</v>
      </c>
    </row>
    <row r="7620" spans="1:15" x14ac:dyDescent="0.3">
      <c r="A7620" t="s">
        <v>10531</v>
      </c>
      <c r="B7620">
        <v>2017</v>
      </c>
      <c r="C7620" t="s">
        <v>97</v>
      </c>
      <c r="D7620" t="s">
        <v>18</v>
      </c>
      <c r="E7620" t="s">
        <v>3258</v>
      </c>
      <c r="F7620" t="s">
        <v>19</v>
      </c>
      <c r="G7620" t="s">
        <v>20</v>
      </c>
      <c r="H7620" t="s">
        <v>21</v>
      </c>
      <c r="I7620" t="s">
        <v>4123</v>
      </c>
      <c r="J7620" t="s">
        <v>13</v>
      </c>
      <c r="K7620" t="s">
        <v>29</v>
      </c>
      <c r="L7620">
        <v>189.57600000000002</v>
      </c>
      <c r="M7620">
        <v>1</v>
      </c>
      <c r="N7620">
        <v>0.2</v>
      </c>
      <c r="O7620">
        <v>9.4787999999999784</v>
      </c>
    </row>
    <row r="7621" spans="1:15" x14ac:dyDescent="0.3">
      <c r="A7621" t="s">
        <v>10531</v>
      </c>
      <c r="B7621">
        <v>2017</v>
      </c>
      <c r="C7621" t="s">
        <v>97</v>
      </c>
      <c r="D7621" t="s">
        <v>18</v>
      </c>
      <c r="E7621" t="s">
        <v>3258</v>
      </c>
      <c r="F7621" t="s">
        <v>19</v>
      </c>
      <c r="G7621" t="s">
        <v>20</v>
      </c>
      <c r="H7621" t="s">
        <v>21</v>
      </c>
      <c r="I7621" t="s">
        <v>5824</v>
      </c>
      <c r="J7621" t="s">
        <v>35</v>
      </c>
      <c r="K7621" t="s">
        <v>3233</v>
      </c>
      <c r="L7621">
        <v>71.959999999999994</v>
      </c>
      <c r="M7621">
        <v>5</v>
      </c>
      <c r="N7621">
        <v>0.2</v>
      </c>
      <c r="O7621">
        <v>7.1960000000000015</v>
      </c>
    </row>
    <row r="7622" spans="1:15" x14ac:dyDescent="0.3">
      <c r="A7622" t="s">
        <v>6664</v>
      </c>
      <c r="B7622">
        <v>2014</v>
      </c>
      <c r="C7622" t="s">
        <v>25</v>
      </c>
      <c r="D7622" t="s">
        <v>9</v>
      </c>
      <c r="E7622" t="s">
        <v>3258</v>
      </c>
      <c r="F7622" t="s">
        <v>19</v>
      </c>
      <c r="G7622" t="s">
        <v>20</v>
      </c>
      <c r="H7622" t="s">
        <v>21</v>
      </c>
      <c r="I7622" t="s">
        <v>4344</v>
      </c>
      <c r="J7622" t="s">
        <v>35</v>
      </c>
      <c r="K7622" t="s">
        <v>3233</v>
      </c>
      <c r="L7622">
        <v>539.91999999999996</v>
      </c>
      <c r="M7622">
        <v>5</v>
      </c>
      <c r="N7622">
        <v>0.2</v>
      </c>
      <c r="O7622">
        <v>47.242999999999967</v>
      </c>
    </row>
    <row r="7623" spans="1:15" x14ac:dyDescent="0.3">
      <c r="A7623" t="s">
        <v>6664</v>
      </c>
      <c r="B7623">
        <v>2014</v>
      </c>
      <c r="C7623" t="s">
        <v>25</v>
      </c>
      <c r="D7623" t="s">
        <v>9</v>
      </c>
      <c r="E7623" t="s">
        <v>3258</v>
      </c>
      <c r="F7623" t="s">
        <v>19</v>
      </c>
      <c r="G7623" t="s">
        <v>20</v>
      </c>
      <c r="H7623" t="s">
        <v>21</v>
      </c>
      <c r="I7623" t="s">
        <v>4725</v>
      </c>
      <c r="J7623" t="s">
        <v>13</v>
      </c>
      <c r="K7623" t="s">
        <v>3229</v>
      </c>
      <c r="L7623">
        <v>725.34400000000005</v>
      </c>
      <c r="M7623">
        <v>4</v>
      </c>
      <c r="N7623">
        <v>0.2</v>
      </c>
      <c r="O7623">
        <v>54.400800000000004</v>
      </c>
    </row>
    <row r="7624" spans="1:15" x14ac:dyDescent="0.3">
      <c r="A7624" t="s">
        <v>6664</v>
      </c>
      <c r="B7624">
        <v>2014</v>
      </c>
      <c r="C7624" t="s">
        <v>25</v>
      </c>
      <c r="D7624" t="s">
        <v>9</v>
      </c>
      <c r="E7624" t="s">
        <v>3258</v>
      </c>
      <c r="F7624" t="s">
        <v>19</v>
      </c>
      <c r="G7624" t="s">
        <v>20</v>
      </c>
      <c r="H7624" t="s">
        <v>21</v>
      </c>
      <c r="I7624" t="s">
        <v>5880</v>
      </c>
      <c r="J7624" t="s">
        <v>22</v>
      </c>
      <c r="K7624" t="s">
        <v>3232</v>
      </c>
      <c r="L7624">
        <v>7.4399999999999995</v>
      </c>
      <c r="M7624">
        <v>3</v>
      </c>
      <c r="N7624">
        <v>0</v>
      </c>
      <c r="O7624">
        <v>2.6039999999999996</v>
      </c>
    </row>
    <row r="7625" spans="1:15" x14ac:dyDescent="0.3">
      <c r="A7625" t="s">
        <v>6665</v>
      </c>
      <c r="B7625">
        <v>2014</v>
      </c>
      <c r="C7625" t="s">
        <v>25</v>
      </c>
      <c r="D7625" t="s">
        <v>52</v>
      </c>
      <c r="E7625" t="s">
        <v>3258</v>
      </c>
      <c r="F7625" t="s">
        <v>300</v>
      </c>
      <c r="G7625" t="s">
        <v>127</v>
      </c>
      <c r="H7625" t="s">
        <v>79</v>
      </c>
      <c r="I7625" t="s">
        <v>4737</v>
      </c>
      <c r="J7625" t="s">
        <v>22</v>
      </c>
      <c r="K7625" t="s">
        <v>38</v>
      </c>
      <c r="L7625">
        <v>39.479999999999997</v>
      </c>
      <c r="M7625">
        <v>1</v>
      </c>
      <c r="N7625">
        <v>0</v>
      </c>
      <c r="O7625">
        <v>11.054400000000001</v>
      </c>
    </row>
    <row r="7626" spans="1:15" x14ac:dyDescent="0.3">
      <c r="A7626" t="s">
        <v>7677</v>
      </c>
      <c r="B7626">
        <v>2015</v>
      </c>
      <c r="C7626" t="s">
        <v>7</v>
      </c>
      <c r="D7626" t="s">
        <v>52</v>
      </c>
      <c r="E7626" t="s">
        <v>3258</v>
      </c>
      <c r="F7626" t="s">
        <v>433</v>
      </c>
      <c r="G7626" t="s">
        <v>123</v>
      </c>
      <c r="H7626" t="s">
        <v>55</v>
      </c>
      <c r="I7626" t="s">
        <v>5223</v>
      </c>
      <c r="J7626" t="s">
        <v>22</v>
      </c>
      <c r="K7626" t="s">
        <v>38</v>
      </c>
      <c r="L7626">
        <v>850.5</v>
      </c>
      <c r="M7626">
        <v>5</v>
      </c>
      <c r="N7626">
        <v>0.1</v>
      </c>
      <c r="O7626">
        <v>245.69999999999993</v>
      </c>
    </row>
    <row r="7627" spans="1:15" x14ac:dyDescent="0.3">
      <c r="A7627" t="s">
        <v>7677</v>
      </c>
      <c r="B7627">
        <v>2015</v>
      </c>
      <c r="C7627" t="s">
        <v>7</v>
      </c>
      <c r="D7627" t="s">
        <v>52</v>
      </c>
      <c r="E7627" t="s">
        <v>3258</v>
      </c>
      <c r="F7627" t="s">
        <v>433</v>
      </c>
      <c r="G7627" t="s">
        <v>123</v>
      </c>
      <c r="H7627" t="s">
        <v>55</v>
      </c>
      <c r="I7627" t="s">
        <v>4993</v>
      </c>
      <c r="J7627" t="s">
        <v>13</v>
      </c>
      <c r="K7627" t="s">
        <v>3231</v>
      </c>
      <c r="L7627">
        <v>75.33</v>
      </c>
      <c r="M7627">
        <v>9</v>
      </c>
      <c r="N7627">
        <v>0</v>
      </c>
      <c r="O7627">
        <v>19.585799999999999</v>
      </c>
    </row>
    <row r="7628" spans="1:15" x14ac:dyDescent="0.3">
      <c r="A7628" t="s">
        <v>7678</v>
      </c>
      <c r="B7628">
        <v>2015</v>
      </c>
      <c r="C7628" t="s">
        <v>7</v>
      </c>
      <c r="D7628" t="s">
        <v>18</v>
      </c>
      <c r="E7628" t="s">
        <v>3258</v>
      </c>
      <c r="F7628" t="s">
        <v>271</v>
      </c>
      <c r="G7628" t="s">
        <v>160</v>
      </c>
      <c r="H7628" t="s">
        <v>21</v>
      </c>
      <c r="I7628" t="s">
        <v>5596</v>
      </c>
      <c r="J7628" t="s">
        <v>22</v>
      </c>
      <c r="K7628" t="s">
        <v>38</v>
      </c>
      <c r="L7628">
        <v>325.63200000000006</v>
      </c>
      <c r="M7628">
        <v>6</v>
      </c>
      <c r="N7628">
        <v>0.2</v>
      </c>
      <c r="O7628">
        <v>28.492799999999988</v>
      </c>
    </row>
    <row r="7629" spans="1:15" x14ac:dyDescent="0.3">
      <c r="A7629" t="s">
        <v>7678</v>
      </c>
      <c r="B7629">
        <v>2015</v>
      </c>
      <c r="C7629" t="s">
        <v>7</v>
      </c>
      <c r="D7629" t="s">
        <v>18</v>
      </c>
      <c r="E7629" t="s">
        <v>3258</v>
      </c>
      <c r="F7629" t="s">
        <v>271</v>
      </c>
      <c r="G7629" t="s">
        <v>160</v>
      </c>
      <c r="H7629" t="s">
        <v>21</v>
      </c>
      <c r="I7629" t="s">
        <v>5286</v>
      </c>
      <c r="J7629" t="s">
        <v>35</v>
      </c>
      <c r="K7629" t="s">
        <v>3235</v>
      </c>
      <c r="L7629">
        <v>23.344000000000001</v>
      </c>
      <c r="M7629">
        <v>2</v>
      </c>
      <c r="N7629">
        <v>0.2</v>
      </c>
      <c r="O7629">
        <v>-1.4590000000000014</v>
      </c>
    </row>
    <row r="7630" spans="1:15" x14ac:dyDescent="0.3">
      <c r="A7630" t="s">
        <v>7678</v>
      </c>
      <c r="B7630">
        <v>2015</v>
      </c>
      <c r="C7630" t="s">
        <v>7</v>
      </c>
      <c r="D7630" t="s">
        <v>18</v>
      </c>
      <c r="E7630" t="s">
        <v>3258</v>
      </c>
      <c r="F7630" t="s">
        <v>271</v>
      </c>
      <c r="G7630" t="s">
        <v>160</v>
      </c>
      <c r="H7630" t="s">
        <v>21</v>
      </c>
      <c r="I7630" t="s">
        <v>5095</v>
      </c>
      <c r="J7630" t="s">
        <v>22</v>
      </c>
      <c r="K7630" t="s">
        <v>23</v>
      </c>
      <c r="L7630">
        <v>16.520000000000003</v>
      </c>
      <c r="M7630">
        <v>5</v>
      </c>
      <c r="N7630">
        <v>0.2</v>
      </c>
      <c r="O7630">
        <v>5.368999999999998</v>
      </c>
    </row>
    <row r="7631" spans="1:15" x14ac:dyDescent="0.3">
      <c r="A7631" t="s">
        <v>6666</v>
      </c>
      <c r="B7631">
        <v>2014</v>
      </c>
      <c r="C7631" t="s">
        <v>97</v>
      </c>
      <c r="D7631" t="s">
        <v>52</v>
      </c>
      <c r="E7631" t="s">
        <v>3258</v>
      </c>
      <c r="F7631" t="s">
        <v>1414</v>
      </c>
      <c r="G7631" t="s">
        <v>54</v>
      </c>
      <c r="H7631" t="s">
        <v>55</v>
      </c>
      <c r="I7631" t="s">
        <v>4653</v>
      </c>
      <c r="J7631" t="s">
        <v>22</v>
      </c>
      <c r="K7631" t="s">
        <v>103</v>
      </c>
      <c r="L7631">
        <v>335.72</v>
      </c>
      <c r="M7631">
        <v>5</v>
      </c>
      <c r="N7631">
        <v>0.2</v>
      </c>
      <c r="O7631">
        <v>113.30549999999999</v>
      </c>
    </row>
    <row r="7632" spans="1:15" x14ac:dyDescent="0.3">
      <c r="A7632" t="s">
        <v>6666</v>
      </c>
      <c r="B7632">
        <v>2014</v>
      </c>
      <c r="C7632" t="s">
        <v>97</v>
      </c>
      <c r="D7632" t="s">
        <v>52</v>
      </c>
      <c r="E7632" t="s">
        <v>3258</v>
      </c>
      <c r="F7632" t="s">
        <v>1414</v>
      </c>
      <c r="G7632" t="s">
        <v>54</v>
      </c>
      <c r="H7632" t="s">
        <v>55</v>
      </c>
      <c r="I7632" t="s">
        <v>4907</v>
      </c>
      <c r="J7632" t="s">
        <v>35</v>
      </c>
      <c r="K7632" t="s">
        <v>3233</v>
      </c>
      <c r="L7632">
        <v>251.94400000000002</v>
      </c>
      <c r="M7632">
        <v>7</v>
      </c>
      <c r="N7632">
        <v>0.2</v>
      </c>
      <c r="O7632">
        <v>88.180399999999977</v>
      </c>
    </row>
    <row r="7633" spans="1:15" x14ac:dyDescent="0.3">
      <c r="A7633" t="s">
        <v>6666</v>
      </c>
      <c r="B7633">
        <v>2014</v>
      </c>
      <c r="C7633" t="s">
        <v>97</v>
      </c>
      <c r="D7633" t="s">
        <v>52</v>
      </c>
      <c r="E7633" t="s">
        <v>3258</v>
      </c>
      <c r="F7633" t="s">
        <v>1414</v>
      </c>
      <c r="G7633" t="s">
        <v>54</v>
      </c>
      <c r="H7633" t="s">
        <v>55</v>
      </c>
      <c r="I7633" t="s">
        <v>4882</v>
      </c>
      <c r="J7633" t="s">
        <v>13</v>
      </c>
      <c r="K7633" t="s">
        <v>3229</v>
      </c>
      <c r="L7633">
        <v>127.30199999999999</v>
      </c>
      <c r="M7633">
        <v>7</v>
      </c>
      <c r="N7633">
        <v>0.3</v>
      </c>
      <c r="O7633">
        <v>-9.0929999999999964</v>
      </c>
    </row>
    <row r="7634" spans="1:15" x14ac:dyDescent="0.3">
      <c r="A7634" t="s">
        <v>10532</v>
      </c>
      <c r="B7634">
        <v>2017</v>
      </c>
      <c r="C7634" t="s">
        <v>7</v>
      </c>
      <c r="D7634" t="s">
        <v>9</v>
      </c>
      <c r="E7634" t="s">
        <v>3258</v>
      </c>
      <c r="F7634" t="s">
        <v>707</v>
      </c>
      <c r="G7634" t="s">
        <v>11</v>
      </c>
      <c r="H7634" t="s">
        <v>12</v>
      </c>
      <c r="I7634" t="s">
        <v>4400</v>
      </c>
      <c r="J7634" t="s">
        <v>13</v>
      </c>
      <c r="K7634" t="s">
        <v>3229</v>
      </c>
      <c r="L7634">
        <v>1207.8399999999999</v>
      </c>
      <c r="M7634">
        <v>8</v>
      </c>
      <c r="N7634">
        <v>0</v>
      </c>
      <c r="O7634">
        <v>314.03840000000002</v>
      </c>
    </row>
    <row r="7635" spans="1:15" x14ac:dyDescent="0.3">
      <c r="A7635" t="s">
        <v>10532</v>
      </c>
      <c r="B7635">
        <v>2017</v>
      </c>
      <c r="C7635" t="s">
        <v>7</v>
      </c>
      <c r="D7635" t="s">
        <v>9</v>
      </c>
      <c r="E7635" t="s">
        <v>3258</v>
      </c>
      <c r="F7635" t="s">
        <v>707</v>
      </c>
      <c r="G7635" t="s">
        <v>11</v>
      </c>
      <c r="H7635" t="s">
        <v>12</v>
      </c>
      <c r="I7635" t="s">
        <v>5179</v>
      </c>
      <c r="J7635" t="s">
        <v>22</v>
      </c>
      <c r="K7635" t="s">
        <v>3234</v>
      </c>
      <c r="L7635">
        <v>12.53</v>
      </c>
      <c r="M7635">
        <v>1</v>
      </c>
      <c r="N7635">
        <v>0</v>
      </c>
      <c r="O7635">
        <v>5.8890999999999991</v>
      </c>
    </row>
    <row r="7636" spans="1:15" x14ac:dyDescent="0.3">
      <c r="A7636" t="s">
        <v>10532</v>
      </c>
      <c r="B7636">
        <v>2017</v>
      </c>
      <c r="C7636" t="s">
        <v>7</v>
      </c>
      <c r="D7636" t="s">
        <v>9</v>
      </c>
      <c r="E7636" t="s">
        <v>3258</v>
      </c>
      <c r="F7636" t="s">
        <v>707</v>
      </c>
      <c r="G7636" t="s">
        <v>11</v>
      </c>
      <c r="H7636" t="s">
        <v>12</v>
      </c>
      <c r="I7636" t="s">
        <v>5340</v>
      </c>
      <c r="J7636" t="s">
        <v>22</v>
      </c>
      <c r="K7636" t="s">
        <v>3232</v>
      </c>
      <c r="L7636">
        <v>34.58</v>
      </c>
      <c r="M7636">
        <v>1</v>
      </c>
      <c r="N7636">
        <v>0</v>
      </c>
      <c r="O7636">
        <v>10.028199999999998</v>
      </c>
    </row>
    <row r="7637" spans="1:15" x14ac:dyDescent="0.3">
      <c r="A7637" t="s">
        <v>10532</v>
      </c>
      <c r="B7637">
        <v>2017</v>
      </c>
      <c r="C7637" t="s">
        <v>7</v>
      </c>
      <c r="D7637" t="s">
        <v>9</v>
      </c>
      <c r="E7637" t="s">
        <v>3258</v>
      </c>
      <c r="F7637" t="s">
        <v>707</v>
      </c>
      <c r="G7637" t="s">
        <v>11</v>
      </c>
      <c r="H7637" t="s">
        <v>12</v>
      </c>
      <c r="I7637" t="s">
        <v>5566</v>
      </c>
      <c r="J7637" t="s">
        <v>13</v>
      </c>
      <c r="K7637" t="s">
        <v>3229</v>
      </c>
      <c r="L7637">
        <v>300.98</v>
      </c>
      <c r="M7637">
        <v>1</v>
      </c>
      <c r="N7637">
        <v>0</v>
      </c>
      <c r="O7637">
        <v>87.28419999999997</v>
      </c>
    </row>
    <row r="7638" spans="1:15" x14ac:dyDescent="0.3">
      <c r="A7638" t="s">
        <v>10532</v>
      </c>
      <c r="B7638">
        <v>2017</v>
      </c>
      <c r="C7638" t="s">
        <v>7</v>
      </c>
      <c r="D7638" t="s">
        <v>9</v>
      </c>
      <c r="E7638" t="s">
        <v>3258</v>
      </c>
      <c r="F7638" t="s">
        <v>707</v>
      </c>
      <c r="G7638" t="s">
        <v>11</v>
      </c>
      <c r="H7638" t="s">
        <v>12</v>
      </c>
      <c r="I7638" t="s">
        <v>4955</v>
      </c>
      <c r="J7638" t="s">
        <v>13</v>
      </c>
      <c r="K7638" t="s">
        <v>3229</v>
      </c>
      <c r="L7638">
        <v>258.75</v>
      </c>
      <c r="M7638">
        <v>3</v>
      </c>
      <c r="N7638">
        <v>0</v>
      </c>
      <c r="O7638">
        <v>77.624999999999972</v>
      </c>
    </row>
    <row r="7639" spans="1:15" x14ac:dyDescent="0.3">
      <c r="A7639" t="s">
        <v>10533</v>
      </c>
      <c r="B7639">
        <v>2017</v>
      </c>
      <c r="C7639" t="s">
        <v>25</v>
      </c>
      <c r="D7639" t="s">
        <v>18</v>
      </c>
      <c r="E7639" t="s">
        <v>3258</v>
      </c>
      <c r="F7639" t="s">
        <v>300</v>
      </c>
      <c r="G7639" t="s">
        <v>127</v>
      </c>
      <c r="H7639" t="s">
        <v>79</v>
      </c>
      <c r="I7639" t="s">
        <v>5570</v>
      </c>
      <c r="J7639" t="s">
        <v>22</v>
      </c>
      <c r="K7639" t="s">
        <v>3232</v>
      </c>
      <c r="L7639">
        <v>59.519999999999996</v>
      </c>
      <c r="M7639">
        <v>3</v>
      </c>
      <c r="N7639">
        <v>0</v>
      </c>
      <c r="O7639">
        <v>15.475200000000001</v>
      </c>
    </row>
    <row r="7640" spans="1:15" x14ac:dyDescent="0.3">
      <c r="A7640" t="s">
        <v>10533</v>
      </c>
      <c r="B7640">
        <v>2017</v>
      </c>
      <c r="C7640" t="s">
        <v>25</v>
      </c>
      <c r="D7640" t="s">
        <v>18</v>
      </c>
      <c r="E7640" t="s">
        <v>3258</v>
      </c>
      <c r="F7640" t="s">
        <v>300</v>
      </c>
      <c r="G7640" t="s">
        <v>127</v>
      </c>
      <c r="H7640" t="s">
        <v>79</v>
      </c>
      <c r="I7640" t="s">
        <v>5522</v>
      </c>
      <c r="J7640" t="s">
        <v>22</v>
      </c>
      <c r="K7640" t="s">
        <v>103</v>
      </c>
      <c r="L7640">
        <v>57.959999999999994</v>
      </c>
      <c r="M7640">
        <v>7</v>
      </c>
      <c r="N7640">
        <v>0</v>
      </c>
      <c r="O7640">
        <v>27.241199999999996</v>
      </c>
    </row>
    <row r="7641" spans="1:15" x14ac:dyDescent="0.3">
      <c r="A7641" t="s">
        <v>10533</v>
      </c>
      <c r="B7641">
        <v>2017</v>
      </c>
      <c r="C7641" t="s">
        <v>25</v>
      </c>
      <c r="D7641" t="s">
        <v>18</v>
      </c>
      <c r="E7641" t="s">
        <v>3258</v>
      </c>
      <c r="F7641" t="s">
        <v>300</v>
      </c>
      <c r="G7641" t="s">
        <v>127</v>
      </c>
      <c r="H7641" t="s">
        <v>79</v>
      </c>
      <c r="I7641" t="s">
        <v>5557</v>
      </c>
      <c r="J7641" t="s">
        <v>13</v>
      </c>
      <c r="K7641" t="s">
        <v>14</v>
      </c>
      <c r="L7641">
        <v>441.96</v>
      </c>
      <c r="M7641">
        <v>2</v>
      </c>
      <c r="N7641">
        <v>0</v>
      </c>
      <c r="O7641">
        <v>101.6508</v>
      </c>
    </row>
    <row r="7642" spans="1:15" x14ac:dyDescent="0.3">
      <c r="A7642" t="s">
        <v>10533</v>
      </c>
      <c r="B7642">
        <v>2017</v>
      </c>
      <c r="C7642" t="s">
        <v>25</v>
      </c>
      <c r="D7642" t="s">
        <v>18</v>
      </c>
      <c r="E7642" t="s">
        <v>3258</v>
      </c>
      <c r="F7642" t="s">
        <v>300</v>
      </c>
      <c r="G7642" t="s">
        <v>127</v>
      </c>
      <c r="H7642" t="s">
        <v>79</v>
      </c>
      <c r="I7642" t="s">
        <v>5776</v>
      </c>
      <c r="J7642" t="s">
        <v>22</v>
      </c>
      <c r="K7642" t="s">
        <v>45</v>
      </c>
      <c r="L7642">
        <v>68.039999999999992</v>
      </c>
      <c r="M7642">
        <v>6</v>
      </c>
      <c r="N7642">
        <v>0</v>
      </c>
      <c r="O7642">
        <v>33.339599999999997</v>
      </c>
    </row>
    <row r="7643" spans="1:15" x14ac:dyDescent="0.3">
      <c r="A7643" t="s">
        <v>8920</v>
      </c>
      <c r="B7643">
        <v>2016</v>
      </c>
      <c r="C7643" t="s">
        <v>97</v>
      </c>
      <c r="D7643" t="s">
        <v>52</v>
      </c>
      <c r="E7643" t="s">
        <v>3258</v>
      </c>
      <c r="F7643" t="s">
        <v>1599</v>
      </c>
      <c r="G7643" t="s">
        <v>228</v>
      </c>
      <c r="H7643" t="s">
        <v>21</v>
      </c>
      <c r="I7643" t="s">
        <v>5882</v>
      </c>
      <c r="J7643" t="s">
        <v>35</v>
      </c>
      <c r="K7643" t="s">
        <v>3238</v>
      </c>
      <c r="L7643">
        <v>703.71</v>
      </c>
      <c r="M7643">
        <v>6</v>
      </c>
      <c r="N7643">
        <v>0.7</v>
      </c>
      <c r="O7643">
        <v>-938.28</v>
      </c>
    </row>
    <row r="7644" spans="1:15" x14ac:dyDescent="0.3">
      <c r="A7644" t="s">
        <v>8920</v>
      </c>
      <c r="B7644">
        <v>2016</v>
      </c>
      <c r="C7644" t="s">
        <v>97</v>
      </c>
      <c r="D7644" t="s">
        <v>52</v>
      </c>
      <c r="E7644" t="s">
        <v>3258</v>
      </c>
      <c r="F7644" t="s">
        <v>1599</v>
      </c>
      <c r="G7644" t="s">
        <v>228</v>
      </c>
      <c r="H7644" t="s">
        <v>21</v>
      </c>
      <c r="I7644" t="s">
        <v>4094</v>
      </c>
      <c r="J7644" t="s">
        <v>22</v>
      </c>
      <c r="K7644" t="s">
        <v>3234</v>
      </c>
      <c r="L7644">
        <v>17.904000000000003</v>
      </c>
      <c r="M7644">
        <v>4</v>
      </c>
      <c r="N7644">
        <v>0.7</v>
      </c>
      <c r="O7644">
        <v>-14.920000000000002</v>
      </c>
    </row>
    <row r="7645" spans="1:15" x14ac:dyDescent="0.3">
      <c r="A7645" t="s">
        <v>8920</v>
      </c>
      <c r="B7645">
        <v>2016</v>
      </c>
      <c r="C7645" t="s">
        <v>97</v>
      </c>
      <c r="D7645" t="s">
        <v>52</v>
      </c>
      <c r="E7645" t="s">
        <v>3258</v>
      </c>
      <c r="F7645" t="s">
        <v>1599</v>
      </c>
      <c r="G7645" t="s">
        <v>228</v>
      </c>
      <c r="H7645" t="s">
        <v>21</v>
      </c>
      <c r="I7645" t="s">
        <v>5309</v>
      </c>
      <c r="J7645" t="s">
        <v>22</v>
      </c>
      <c r="K7645" t="s">
        <v>3234</v>
      </c>
      <c r="L7645">
        <v>11.976000000000003</v>
      </c>
      <c r="M7645">
        <v>4</v>
      </c>
      <c r="N7645">
        <v>0.7</v>
      </c>
      <c r="O7645">
        <v>-9.1815999999999995</v>
      </c>
    </row>
    <row r="7646" spans="1:15" x14ac:dyDescent="0.3">
      <c r="A7646" t="s">
        <v>8920</v>
      </c>
      <c r="B7646">
        <v>2016</v>
      </c>
      <c r="C7646" t="s">
        <v>97</v>
      </c>
      <c r="D7646" t="s">
        <v>52</v>
      </c>
      <c r="E7646" t="s">
        <v>3258</v>
      </c>
      <c r="F7646" t="s">
        <v>1599</v>
      </c>
      <c r="G7646" t="s">
        <v>228</v>
      </c>
      <c r="H7646" t="s">
        <v>21</v>
      </c>
      <c r="I7646" t="s">
        <v>5682</v>
      </c>
      <c r="J7646" t="s">
        <v>35</v>
      </c>
      <c r="K7646" t="s">
        <v>3235</v>
      </c>
      <c r="L7646">
        <v>67.959999999999994</v>
      </c>
      <c r="M7646">
        <v>5</v>
      </c>
      <c r="N7646">
        <v>0.2</v>
      </c>
      <c r="O7646">
        <v>0.84950000000000259</v>
      </c>
    </row>
    <row r="7647" spans="1:15" x14ac:dyDescent="0.3">
      <c r="A7647" t="s">
        <v>7679</v>
      </c>
      <c r="B7647">
        <v>2015</v>
      </c>
      <c r="C7647" t="s">
        <v>25</v>
      </c>
      <c r="D7647" t="s">
        <v>18</v>
      </c>
      <c r="E7647" t="s">
        <v>3258</v>
      </c>
      <c r="F7647" t="s">
        <v>19</v>
      </c>
      <c r="G7647" t="s">
        <v>20</v>
      </c>
      <c r="H7647" t="s">
        <v>21</v>
      </c>
      <c r="I7647" t="s">
        <v>4962</v>
      </c>
      <c r="J7647" t="s">
        <v>13</v>
      </c>
      <c r="K7647" t="s">
        <v>3229</v>
      </c>
      <c r="L7647">
        <v>892.22400000000005</v>
      </c>
      <c r="M7647">
        <v>3</v>
      </c>
      <c r="N7647">
        <v>0.2</v>
      </c>
      <c r="O7647">
        <v>89.222400000000022</v>
      </c>
    </row>
    <row r="7648" spans="1:15" x14ac:dyDescent="0.3">
      <c r="A7648" t="s">
        <v>6667</v>
      </c>
      <c r="B7648">
        <v>2014</v>
      </c>
      <c r="C7648" t="s">
        <v>25</v>
      </c>
      <c r="D7648" t="s">
        <v>9</v>
      </c>
      <c r="E7648" t="s">
        <v>3258</v>
      </c>
      <c r="F7648" t="s">
        <v>1569</v>
      </c>
      <c r="G7648" t="s">
        <v>44</v>
      </c>
      <c r="H7648" t="s">
        <v>12</v>
      </c>
      <c r="I7648" t="s">
        <v>5843</v>
      </c>
      <c r="J7648" t="s">
        <v>35</v>
      </c>
      <c r="K7648" t="s">
        <v>3238</v>
      </c>
      <c r="L7648">
        <v>1299.99</v>
      </c>
      <c r="M7648">
        <v>2</v>
      </c>
      <c r="N7648">
        <v>0.5</v>
      </c>
      <c r="O7648">
        <v>-571.99559999999997</v>
      </c>
    </row>
    <row r="7649" spans="1:15" x14ac:dyDescent="0.3">
      <c r="A7649" t="s">
        <v>8921</v>
      </c>
      <c r="B7649">
        <v>2016</v>
      </c>
      <c r="C7649" t="s">
        <v>97</v>
      </c>
      <c r="D7649" t="s">
        <v>18</v>
      </c>
      <c r="E7649" t="s">
        <v>3258</v>
      </c>
      <c r="F7649" t="s">
        <v>67</v>
      </c>
      <c r="G7649" t="s">
        <v>20</v>
      </c>
      <c r="H7649" t="s">
        <v>21</v>
      </c>
      <c r="I7649" t="s">
        <v>4888</v>
      </c>
      <c r="J7649" t="s">
        <v>22</v>
      </c>
      <c r="K7649" t="s">
        <v>3234</v>
      </c>
      <c r="L7649">
        <v>4.5439999999999996</v>
      </c>
      <c r="M7649">
        <v>2</v>
      </c>
      <c r="N7649">
        <v>0.2</v>
      </c>
      <c r="O7649">
        <v>1.6472</v>
      </c>
    </row>
    <row r="7650" spans="1:15" x14ac:dyDescent="0.3">
      <c r="A7650" t="s">
        <v>8921</v>
      </c>
      <c r="B7650">
        <v>2016</v>
      </c>
      <c r="C7650" t="s">
        <v>97</v>
      </c>
      <c r="D7650" t="s">
        <v>18</v>
      </c>
      <c r="E7650" t="s">
        <v>3258</v>
      </c>
      <c r="F7650" t="s">
        <v>67</v>
      </c>
      <c r="G7650" t="s">
        <v>20</v>
      </c>
      <c r="H7650" t="s">
        <v>21</v>
      </c>
      <c r="I7650" t="s">
        <v>4865</v>
      </c>
      <c r="J7650" t="s">
        <v>13</v>
      </c>
      <c r="K7650" t="s">
        <v>3229</v>
      </c>
      <c r="L7650">
        <v>1352.0320000000002</v>
      </c>
      <c r="M7650">
        <v>4</v>
      </c>
      <c r="N7650">
        <v>0.2</v>
      </c>
      <c r="O7650">
        <v>84.501999999999953</v>
      </c>
    </row>
    <row r="7651" spans="1:15" x14ac:dyDescent="0.3">
      <c r="A7651" t="s">
        <v>7680</v>
      </c>
      <c r="B7651">
        <v>2015</v>
      </c>
      <c r="C7651" t="s">
        <v>25</v>
      </c>
      <c r="D7651" t="s">
        <v>18</v>
      </c>
      <c r="E7651" t="s">
        <v>3258</v>
      </c>
      <c r="F7651" t="s">
        <v>2196</v>
      </c>
      <c r="G7651" t="s">
        <v>249</v>
      </c>
      <c r="H7651" t="s">
        <v>79</v>
      </c>
      <c r="I7651" t="s">
        <v>4830</v>
      </c>
      <c r="J7651" t="s">
        <v>13</v>
      </c>
      <c r="K7651" t="s">
        <v>29</v>
      </c>
      <c r="L7651">
        <v>1548.9900000000002</v>
      </c>
      <c r="M7651">
        <v>9</v>
      </c>
      <c r="N7651">
        <v>0.4</v>
      </c>
      <c r="O7651">
        <v>-464.69700000000012</v>
      </c>
    </row>
    <row r="7652" spans="1:15" x14ac:dyDescent="0.3">
      <c r="A7652" t="s">
        <v>7680</v>
      </c>
      <c r="B7652">
        <v>2015</v>
      </c>
      <c r="C7652" t="s">
        <v>25</v>
      </c>
      <c r="D7652" t="s">
        <v>18</v>
      </c>
      <c r="E7652" t="s">
        <v>3258</v>
      </c>
      <c r="F7652" t="s">
        <v>2196</v>
      </c>
      <c r="G7652" t="s">
        <v>249</v>
      </c>
      <c r="H7652" t="s">
        <v>79</v>
      </c>
      <c r="I7652" t="s">
        <v>5522</v>
      </c>
      <c r="J7652" t="s">
        <v>22</v>
      </c>
      <c r="K7652" t="s">
        <v>103</v>
      </c>
      <c r="L7652">
        <v>19.872</v>
      </c>
      <c r="M7652">
        <v>3</v>
      </c>
      <c r="N7652">
        <v>0.2</v>
      </c>
      <c r="O7652">
        <v>6.7067999999999977</v>
      </c>
    </row>
    <row r="7653" spans="1:15" x14ac:dyDescent="0.3">
      <c r="A7653" t="s">
        <v>10534</v>
      </c>
      <c r="B7653">
        <v>2017</v>
      </c>
      <c r="C7653" t="s">
        <v>97</v>
      </c>
      <c r="D7653" t="s">
        <v>9</v>
      </c>
      <c r="E7653" t="s">
        <v>3258</v>
      </c>
      <c r="F7653" t="s">
        <v>402</v>
      </c>
      <c r="G7653" t="s">
        <v>54</v>
      </c>
      <c r="H7653" t="s">
        <v>55</v>
      </c>
      <c r="I7653" t="s">
        <v>4213</v>
      </c>
      <c r="J7653" t="s">
        <v>35</v>
      </c>
      <c r="K7653" t="s">
        <v>3235</v>
      </c>
      <c r="L7653">
        <v>119.44800000000001</v>
      </c>
      <c r="M7653">
        <v>3</v>
      </c>
      <c r="N7653">
        <v>0.2</v>
      </c>
      <c r="O7653">
        <v>-13.437900000000006</v>
      </c>
    </row>
    <row r="7654" spans="1:15" x14ac:dyDescent="0.3">
      <c r="A7654" t="s">
        <v>10534</v>
      </c>
      <c r="B7654">
        <v>2017</v>
      </c>
      <c r="C7654" t="s">
        <v>97</v>
      </c>
      <c r="D7654" t="s">
        <v>9</v>
      </c>
      <c r="E7654" t="s">
        <v>3258</v>
      </c>
      <c r="F7654" t="s">
        <v>402</v>
      </c>
      <c r="G7654" t="s">
        <v>54</v>
      </c>
      <c r="H7654" t="s">
        <v>55</v>
      </c>
      <c r="I7654" t="s">
        <v>4346</v>
      </c>
      <c r="J7654" t="s">
        <v>22</v>
      </c>
      <c r="K7654" t="s">
        <v>3230</v>
      </c>
      <c r="L7654">
        <v>118.16</v>
      </c>
      <c r="M7654">
        <v>2</v>
      </c>
      <c r="N7654">
        <v>0.2</v>
      </c>
      <c r="O7654">
        <v>-25.108999999999988</v>
      </c>
    </row>
    <row r="7655" spans="1:15" x14ac:dyDescent="0.3">
      <c r="A7655" t="s">
        <v>7681</v>
      </c>
      <c r="B7655">
        <v>2015</v>
      </c>
      <c r="C7655" t="s">
        <v>25</v>
      </c>
      <c r="D7655" t="s">
        <v>18</v>
      </c>
      <c r="E7655" t="s">
        <v>3258</v>
      </c>
      <c r="F7655" t="s">
        <v>799</v>
      </c>
      <c r="G7655" t="s">
        <v>184</v>
      </c>
      <c r="H7655" t="s">
        <v>12</v>
      </c>
      <c r="I7655" t="s">
        <v>5724</v>
      </c>
      <c r="J7655" t="s">
        <v>22</v>
      </c>
      <c r="K7655" t="s">
        <v>3232</v>
      </c>
      <c r="L7655">
        <v>19.559999999999999</v>
      </c>
      <c r="M7655">
        <v>4</v>
      </c>
      <c r="N7655">
        <v>0</v>
      </c>
      <c r="O7655">
        <v>5.4768000000000008</v>
      </c>
    </row>
    <row r="7656" spans="1:15" x14ac:dyDescent="0.3">
      <c r="A7656" t="s">
        <v>7682</v>
      </c>
      <c r="B7656">
        <v>2015</v>
      </c>
      <c r="C7656" t="s">
        <v>7</v>
      </c>
      <c r="D7656" t="s">
        <v>9</v>
      </c>
      <c r="E7656" t="s">
        <v>3258</v>
      </c>
      <c r="F7656" t="s">
        <v>673</v>
      </c>
      <c r="G7656" t="s">
        <v>674</v>
      </c>
      <c r="H7656" t="s">
        <v>21</v>
      </c>
      <c r="I7656" t="s">
        <v>5765</v>
      </c>
      <c r="J7656" t="s">
        <v>13</v>
      </c>
      <c r="K7656" t="s">
        <v>3231</v>
      </c>
      <c r="L7656">
        <v>80.959999999999994</v>
      </c>
      <c r="M7656">
        <v>4</v>
      </c>
      <c r="N7656">
        <v>0</v>
      </c>
      <c r="O7656">
        <v>29.145599999999995</v>
      </c>
    </row>
    <row r="7657" spans="1:15" x14ac:dyDescent="0.3">
      <c r="A7657" t="s">
        <v>7682</v>
      </c>
      <c r="B7657">
        <v>2015</v>
      </c>
      <c r="C7657" t="s">
        <v>7</v>
      </c>
      <c r="D7657" t="s">
        <v>9</v>
      </c>
      <c r="E7657" t="s">
        <v>3258</v>
      </c>
      <c r="F7657" t="s">
        <v>673</v>
      </c>
      <c r="G7657" t="s">
        <v>674</v>
      </c>
      <c r="H7657" t="s">
        <v>21</v>
      </c>
      <c r="I7657" t="s">
        <v>5536</v>
      </c>
      <c r="J7657" t="s">
        <v>22</v>
      </c>
      <c r="K7657" t="s">
        <v>45</v>
      </c>
      <c r="L7657">
        <v>25.92</v>
      </c>
      <c r="M7657">
        <v>4</v>
      </c>
      <c r="N7657">
        <v>0</v>
      </c>
      <c r="O7657">
        <v>12.441600000000001</v>
      </c>
    </row>
    <row r="7658" spans="1:15" x14ac:dyDescent="0.3">
      <c r="A7658" t="s">
        <v>6668</v>
      </c>
      <c r="B7658">
        <v>2014</v>
      </c>
      <c r="C7658" t="s">
        <v>625</v>
      </c>
      <c r="D7658" t="s">
        <v>52</v>
      </c>
      <c r="E7658" t="s">
        <v>3258</v>
      </c>
      <c r="F7658" t="s">
        <v>19</v>
      </c>
      <c r="G7658" t="s">
        <v>20</v>
      </c>
      <c r="H7658" t="s">
        <v>21</v>
      </c>
      <c r="I7658" t="s">
        <v>4744</v>
      </c>
      <c r="J7658" t="s">
        <v>22</v>
      </c>
      <c r="K7658" t="s">
        <v>38</v>
      </c>
      <c r="L7658">
        <v>106.96</v>
      </c>
      <c r="M7658">
        <v>2</v>
      </c>
      <c r="N7658">
        <v>0</v>
      </c>
      <c r="O7658">
        <v>31.018399999999986</v>
      </c>
    </row>
    <row r="7659" spans="1:15" x14ac:dyDescent="0.3">
      <c r="A7659" t="s">
        <v>6668</v>
      </c>
      <c r="B7659">
        <v>2014</v>
      </c>
      <c r="C7659" t="s">
        <v>625</v>
      </c>
      <c r="D7659" t="s">
        <v>52</v>
      </c>
      <c r="E7659" t="s">
        <v>3258</v>
      </c>
      <c r="F7659" t="s">
        <v>19</v>
      </c>
      <c r="G7659" t="s">
        <v>20</v>
      </c>
      <c r="H7659" t="s">
        <v>21</v>
      </c>
      <c r="I7659" t="s">
        <v>4378</v>
      </c>
      <c r="J7659" t="s">
        <v>13</v>
      </c>
      <c r="K7659" t="s">
        <v>3231</v>
      </c>
      <c r="L7659">
        <v>187.76</v>
      </c>
      <c r="M7659">
        <v>4</v>
      </c>
      <c r="N7659">
        <v>0</v>
      </c>
      <c r="O7659">
        <v>76.9816</v>
      </c>
    </row>
    <row r="7660" spans="1:15" x14ac:dyDescent="0.3">
      <c r="A7660" t="s">
        <v>10535</v>
      </c>
      <c r="B7660">
        <v>2017</v>
      </c>
      <c r="C7660" t="s">
        <v>97</v>
      </c>
      <c r="D7660" t="s">
        <v>52</v>
      </c>
      <c r="E7660" t="s">
        <v>3258</v>
      </c>
      <c r="F7660" t="s">
        <v>544</v>
      </c>
      <c r="G7660" t="s">
        <v>249</v>
      </c>
      <c r="H7660" t="s">
        <v>79</v>
      </c>
      <c r="I7660" t="s">
        <v>4762</v>
      </c>
      <c r="J7660" t="s">
        <v>22</v>
      </c>
      <c r="K7660" t="s">
        <v>3234</v>
      </c>
      <c r="L7660">
        <v>76.77600000000001</v>
      </c>
      <c r="M7660">
        <v>4</v>
      </c>
      <c r="N7660">
        <v>0.7</v>
      </c>
      <c r="O7660">
        <v>-53.743199999999973</v>
      </c>
    </row>
    <row r="7661" spans="1:15" x14ac:dyDescent="0.3">
      <c r="A7661" t="s">
        <v>10536</v>
      </c>
      <c r="B7661">
        <v>2017</v>
      </c>
      <c r="C7661" t="s">
        <v>25</v>
      </c>
      <c r="D7661" t="s">
        <v>18</v>
      </c>
      <c r="E7661" t="s">
        <v>3258</v>
      </c>
      <c r="F7661" t="s">
        <v>72</v>
      </c>
      <c r="G7661" t="s">
        <v>73</v>
      </c>
      <c r="H7661" t="s">
        <v>55</v>
      </c>
      <c r="I7661" t="s">
        <v>4918</v>
      </c>
      <c r="J7661" t="s">
        <v>22</v>
      </c>
      <c r="K7661" t="s">
        <v>3234</v>
      </c>
      <c r="L7661">
        <v>53.9</v>
      </c>
      <c r="M7661">
        <v>5</v>
      </c>
      <c r="N7661">
        <v>0</v>
      </c>
      <c r="O7661">
        <v>25.871999999999996</v>
      </c>
    </row>
    <row r="7662" spans="1:15" x14ac:dyDescent="0.3">
      <c r="A7662" t="s">
        <v>6669</v>
      </c>
      <c r="B7662">
        <v>2014</v>
      </c>
      <c r="C7662" t="s">
        <v>25</v>
      </c>
      <c r="D7662" t="s">
        <v>9</v>
      </c>
      <c r="E7662" t="s">
        <v>3258</v>
      </c>
      <c r="F7662" t="s">
        <v>799</v>
      </c>
      <c r="G7662" t="s">
        <v>54</v>
      </c>
      <c r="H7662" t="s">
        <v>55</v>
      </c>
      <c r="I7662" t="s">
        <v>4545</v>
      </c>
      <c r="J7662" t="s">
        <v>13</v>
      </c>
      <c r="K7662" t="s">
        <v>3231</v>
      </c>
      <c r="L7662">
        <v>76.728000000000009</v>
      </c>
      <c r="M7662">
        <v>3</v>
      </c>
      <c r="N7662">
        <v>0.6</v>
      </c>
      <c r="O7662">
        <v>-53.709599999999988</v>
      </c>
    </row>
    <row r="7663" spans="1:15" x14ac:dyDescent="0.3">
      <c r="A7663" t="s">
        <v>6669</v>
      </c>
      <c r="B7663">
        <v>2014</v>
      </c>
      <c r="C7663" t="s">
        <v>25</v>
      </c>
      <c r="D7663" t="s">
        <v>9</v>
      </c>
      <c r="E7663" t="s">
        <v>3258</v>
      </c>
      <c r="F7663" t="s">
        <v>799</v>
      </c>
      <c r="G7663" t="s">
        <v>54</v>
      </c>
      <c r="H7663" t="s">
        <v>55</v>
      </c>
      <c r="I7663" t="s">
        <v>5072</v>
      </c>
      <c r="J7663" t="s">
        <v>22</v>
      </c>
      <c r="K7663" t="s">
        <v>3234</v>
      </c>
      <c r="L7663">
        <v>10.429999999999998</v>
      </c>
      <c r="M7663">
        <v>7</v>
      </c>
      <c r="N7663">
        <v>0.8</v>
      </c>
      <c r="O7663">
        <v>-18.252500000000005</v>
      </c>
    </row>
    <row r="7664" spans="1:15" x14ac:dyDescent="0.3">
      <c r="A7664" t="s">
        <v>10537</v>
      </c>
      <c r="B7664">
        <v>2017</v>
      </c>
      <c r="C7664" t="s">
        <v>97</v>
      </c>
      <c r="D7664" t="s">
        <v>9</v>
      </c>
      <c r="E7664" t="s">
        <v>3258</v>
      </c>
      <c r="F7664" t="s">
        <v>19</v>
      </c>
      <c r="G7664" t="s">
        <v>20</v>
      </c>
      <c r="H7664" t="s">
        <v>21</v>
      </c>
      <c r="I7664" t="s">
        <v>5247</v>
      </c>
      <c r="J7664" t="s">
        <v>22</v>
      </c>
      <c r="K7664" t="s">
        <v>3232</v>
      </c>
      <c r="L7664">
        <v>99.2</v>
      </c>
      <c r="M7664">
        <v>5</v>
      </c>
      <c r="N7664">
        <v>0</v>
      </c>
      <c r="O7664">
        <v>25.792000000000002</v>
      </c>
    </row>
    <row r="7665" spans="1:15" x14ac:dyDescent="0.3">
      <c r="A7665" t="s">
        <v>10538</v>
      </c>
      <c r="B7665">
        <v>2017</v>
      </c>
      <c r="C7665" t="s">
        <v>25</v>
      </c>
      <c r="D7665" t="s">
        <v>9</v>
      </c>
      <c r="E7665" t="s">
        <v>3258</v>
      </c>
      <c r="F7665" t="s">
        <v>1160</v>
      </c>
      <c r="G7665" t="s">
        <v>44</v>
      </c>
      <c r="H7665" t="s">
        <v>12</v>
      </c>
      <c r="I7665" t="s">
        <v>4796</v>
      </c>
      <c r="J7665" t="s">
        <v>22</v>
      </c>
      <c r="K7665" t="s">
        <v>3232</v>
      </c>
      <c r="L7665">
        <v>15.920000000000002</v>
      </c>
      <c r="M7665">
        <v>5</v>
      </c>
      <c r="N7665">
        <v>0.2</v>
      </c>
      <c r="O7665">
        <v>2.7859999999999978</v>
      </c>
    </row>
    <row r="7666" spans="1:15" x14ac:dyDescent="0.3">
      <c r="A7666" t="s">
        <v>6670</v>
      </c>
      <c r="B7666">
        <v>2014</v>
      </c>
      <c r="C7666" t="s">
        <v>25</v>
      </c>
      <c r="D7666" t="s">
        <v>18</v>
      </c>
      <c r="E7666" t="s">
        <v>3258</v>
      </c>
      <c r="F7666" t="s">
        <v>1131</v>
      </c>
      <c r="G7666" t="s">
        <v>361</v>
      </c>
      <c r="H7666" t="s">
        <v>12</v>
      </c>
      <c r="I7666" t="s">
        <v>5594</v>
      </c>
      <c r="J7666" t="s">
        <v>13</v>
      </c>
      <c r="K7666" t="s">
        <v>3231</v>
      </c>
      <c r="L7666">
        <v>129.91999999999999</v>
      </c>
      <c r="M7666">
        <v>4</v>
      </c>
      <c r="N7666">
        <v>0</v>
      </c>
      <c r="O7666">
        <v>10.393599999999992</v>
      </c>
    </row>
    <row r="7667" spans="1:15" x14ac:dyDescent="0.3">
      <c r="A7667" t="s">
        <v>8922</v>
      </c>
      <c r="B7667">
        <v>2016</v>
      </c>
      <c r="C7667" t="s">
        <v>25</v>
      </c>
      <c r="D7667" t="s">
        <v>52</v>
      </c>
      <c r="E7667" t="s">
        <v>3258</v>
      </c>
      <c r="F7667" t="s">
        <v>1593</v>
      </c>
      <c r="G7667" t="s">
        <v>677</v>
      </c>
      <c r="H7667" t="s">
        <v>79</v>
      </c>
      <c r="I7667" t="s">
        <v>5086</v>
      </c>
      <c r="J7667" t="s">
        <v>22</v>
      </c>
      <c r="K7667" t="s">
        <v>3234</v>
      </c>
      <c r="L7667">
        <v>30.4</v>
      </c>
      <c r="M7667">
        <v>1</v>
      </c>
      <c r="N7667">
        <v>0</v>
      </c>
      <c r="O7667">
        <v>13.983999999999998</v>
      </c>
    </row>
    <row r="7668" spans="1:15" x14ac:dyDescent="0.3">
      <c r="A7668" t="s">
        <v>8922</v>
      </c>
      <c r="B7668">
        <v>2016</v>
      </c>
      <c r="C7668" t="s">
        <v>25</v>
      </c>
      <c r="D7668" t="s">
        <v>52</v>
      </c>
      <c r="E7668" t="s">
        <v>3258</v>
      </c>
      <c r="F7668" t="s">
        <v>1593</v>
      </c>
      <c r="G7668" t="s">
        <v>677</v>
      </c>
      <c r="H7668" t="s">
        <v>79</v>
      </c>
      <c r="I7668" t="s">
        <v>4415</v>
      </c>
      <c r="J7668" t="s">
        <v>35</v>
      </c>
      <c r="K7668" t="s">
        <v>3239</v>
      </c>
      <c r="L7668">
        <v>5399.91</v>
      </c>
      <c r="M7668">
        <v>9</v>
      </c>
      <c r="N7668">
        <v>0</v>
      </c>
      <c r="O7668">
        <v>2591.9567999999999</v>
      </c>
    </row>
    <row r="7669" spans="1:15" x14ac:dyDescent="0.3">
      <c r="A7669" t="s">
        <v>8922</v>
      </c>
      <c r="B7669">
        <v>2016</v>
      </c>
      <c r="C7669" t="s">
        <v>25</v>
      </c>
      <c r="D7669" t="s">
        <v>52</v>
      </c>
      <c r="E7669" t="s">
        <v>3258</v>
      </c>
      <c r="F7669" t="s">
        <v>1593</v>
      </c>
      <c r="G7669" t="s">
        <v>677</v>
      </c>
      <c r="H7669" t="s">
        <v>79</v>
      </c>
      <c r="I7669" t="s">
        <v>5779</v>
      </c>
      <c r="J7669" t="s">
        <v>22</v>
      </c>
      <c r="K7669" t="s">
        <v>3230</v>
      </c>
      <c r="L7669">
        <v>119.10000000000001</v>
      </c>
      <c r="M7669">
        <v>3</v>
      </c>
      <c r="N7669">
        <v>0</v>
      </c>
      <c r="O7669">
        <v>34.538999999999994</v>
      </c>
    </row>
    <row r="7670" spans="1:15" x14ac:dyDescent="0.3">
      <c r="A7670" t="s">
        <v>7683</v>
      </c>
      <c r="B7670">
        <v>2015</v>
      </c>
      <c r="C7670" t="s">
        <v>7</v>
      </c>
      <c r="D7670" t="s">
        <v>52</v>
      </c>
      <c r="E7670" t="s">
        <v>3258</v>
      </c>
      <c r="F7670" t="s">
        <v>1795</v>
      </c>
      <c r="G7670" t="s">
        <v>601</v>
      </c>
      <c r="H7670" t="s">
        <v>79</v>
      </c>
      <c r="I7670" t="s">
        <v>4675</v>
      </c>
      <c r="J7670" t="s">
        <v>22</v>
      </c>
      <c r="K7670" t="s">
        <v>45</v>
      </c>
      <c r="L7670">
        <v>40.08</v>
      </c>
      <c r="M7670">
        <v>6</v>
      </c>
      <c r="N7670">
        <v>0</v>
      </c>
      <c r="O7670">
        <v>19.238399999999999</v>
      </c>
    </row>
    <row r="7671" spans="1:15" x14ac:dyDescent="0.3">
      <c r="A7671" t="s">
        <v>7683</v>
      </c>
      <c r="B7671">
        <v>2015</v>
      </c>
      <c r="C7671" t="s">
        <v>7</v>
      </c>
      <c r="D7671" t="s">
        <v>52</v>
      </c>
      <c r="E7671" t="s">
        <v>3258</v>
      </c>
      <c r="F7671" t="s">
        <v>1795</v>
      </c>
      <c r="G7671" t="s">
        <v>601</v>
      </c>
      <c r="H7671" t="s">
        <v>79</v>
      </c>
      <c r="I7671" t="s">
        <v>4774</v>
      </c>
      <c r="J7671" t="s">
        <v>22</v>
      </c>
      <c r="K7671" t="s">
        <v>45</v>
      </c>
      <c r="L7671">
        <v>59.94</v>
      </c>
      <c r="M7671">
        <v>3</v>
      </c>
      <c r="N7671">
        <v>0</v>
      </c>
      <c r="O7671">
        <v>28.171799999999998</v>
      </c>
    </row>
    <row r="7672" spans="1:15" x14ac:dyDescent="0.3">
      <c r="A7672" t="s">
        <v>7683</v>
      </c>
      <c r="B7672">
        <v>2015</v>
      </c>
      <c r="C7672" t="s">
        <v>7</v>
      </c>
      <c r="D7672" t="s">
        <v>52</v>
      </c>
      <c r="E7672" t="s">
        <v>3258</v>
      </c>
      <c r="F7672" t="s">
        <v>1795</v>
      </c>
      <c r="G7672" t="s">
        <v>601</v>
      </c>
      <c r="H7672" t="s">
        <v>79</v>
      </c>
      <c r="I7672" t="s">
        <v>5378</v>
      </c>
      <c r="J7672" t="s">
        <v>35</v>
      </c>
      <c r="K7672" t="s">
        <v>3235</v>
      </c>
      <c r="L7672">
        <v>259.98</v>
      </c>
      <c r="M7672">
        <v>2</v>
      </c>
      <c r="N7672">
        <v>0</v>
      </c>
      <c r="O7672">
        <v>88.393200000000007</v>
      </c>
    </row>
    <row r="7673" spans="1:15" x14ac:dyDescent="0.3">
      <c r="A7673" t="s">
        <v>7683</v>
      </c>
      <c r="B7673">
        <v>2015</v>
      </c>
      <c r="C7673" t="s">
        <v>7</v>
      </c>
      <c r="D7673" t="s">
        <v>52</v>
      </c>
      <c r="E7673" t="s">
        <v>3258</v>
      </c>
      <c r="F7673" t="s">
        <v>1795</v>
      </c>
      <c r="G7673" t="s">
        <v>601</v>
      </c>
      <c r="H7673" t="s">
        <v>79</v>
      </c>
      <c r="I7673" t="s">
        <v>5597</v>
      </c>
      <c r="J7673" t="s">
        <v>13</v>
      </c>
      <c r="K7673" t="s">
        <v>14</v>
      </c>
      <c r="L7673">
        <v>170.98</v>
      </c>
      <c r="M7673">
        <v>1</v>
      </c>
      <c r="N7673">
        <v>0</v>
      </c>
      <c r="O7673">
        <v>32.486199999999997</v>
      </c>
    </row>
    <row r="7674" spans="1:15" x14ac:dyDescent="0.3">
      <c r="A7674" t="s">
        <v>7683</v>
      </c>
      <c r="B7674">
        <v>2015</v>
      </c>
      <c r="C7674" t="s">
        <v>7</v>
      </c>
      <c r="D7674" t="s">
        <v>52</v>
      </c>
      <c r="E7674" t="s">
        <v>3258</v>
      </c>
      <c r="F7674" t="s">
        <v>1795</v>
      </c>
      <c r="G7674" t="s">
        <v>601</v>
      </c>
      <c r="H7674" t="s">
        <v>79</v>
      </c>
      <c r="I7674" t="s">
        <v>5883</v>
      </c>
      <c r="J7674" t="s">
        <v>13</v>
      </c>
      <c r="K7674" t="s">
        <v>3231</v>
      </c>
      <c r="L7674">
        <v>38.97</v>
      </c>
      <c r="M7674">
        <v>3</v>
      </c>
      <c r="N7674">
        <v>0</v>
      </c>
      <c r="O7674">
        <v>4.6763999999999992</v>
      </c>
    </row>
    <row r="7675" spans="1:15" x14ac:dyDescent="0.3">
      <c r="A7675" t="s">
        <v>7683</v>
      </c>
      <c r="B7675">
        <v>2015</v>
      </c>
      <c r="C7675" t="s">
        <v>7</v>
      </c>
      <c r="D7675" t="s">
        <v>52</v>
      </c>
      <c r="E7675" t="s">
        <v>3258</v>
      </c>
      <c r="F7675" t="s">
        <v>1795</v>
      </c>
      <c r="G7675" t="s">
        <v>601</v>
      </c>
      <c r="H7675" t="s">
        <v>79</v>
      </c>
      <c r="I7675" t="s">
        <v>5106</v>
      </c>
      <c r="J7675" t="s">
        <v>22</v>
      </c>
      <c r="K7675" t="s">
        <v>45</v>
      </c>
      <c r="L7675">
        <v>154.9</v>
      </c>
      <c r="M7675">
        <v>5</v>
      </c>
      <c r="N7675">
        <v>0</v>
      </c>
      <c r="O7675">
        <v>69.704999999999998</v>
      </c>
    </row>
    <row r="7676" spans="1:15" x14ac:dyDescent="0.3">
      <c r="A7676" t="s">
        <v>7683</v>
      </c>
      <c r="B7676">
        <v>2015</v>
      </c>
      <c r="C7676" t="s">
        <v>7</v>
      </c>
      <c r="D7676" t="s">
        <v>52</v>
      </c>
      <c r="E7676" t="s">
        <v>3258</v>
      </c>
      <c r="F7676" t="s">
        <v>1795</v>
      </c>
      <c r="G7676" t="s">
        <v>601</v>
      </c>
      <c r="H7676" t="s">
        <v>79</v>
      </c>
      <c r="I7676" t="s">
        <v>4987</v>
      </c>
      <c r="J7676" t="s">
        <v>13</v>
      </c>
      <c r="K7676" t="s">
        <v>29</v>
      </c>
      <c r="L7676">
        <v>446.06799999999998</v>
      </c>
      <c r="M7676">
        <v>4</v>
      </c>
      <c r="N7676">
        <v>0.3</v>
      </c>
      <c r="O7676">
        <v>0</v>
      </c>
    </row>
    <row r="7677" spans="1:15" x14ac:dyDescent="0.3">
      <c r="A7677" t="s">
        <v>10539</v>
      </c>
      <c r="B7677">
        <v>2017</v>
      </c>
      <c r="C7677" t="s">
        <v>7</v>
      </c>
      <c r="D7677" t="s">
        <v>9</v>
      </c>
      <c r="E7677" t="s">
        <v>3258</v>
      </c>
      <c r="F7677" t="s">
        <v>2114</v>
      </c>
      <c r="G7677" t="s">
        <v>20</v>
      </c>
      <c r="H7677" t="s">
        <v>21</v>
      </c>
      <c r="I7677" t="s">
        <v>4576</v>
      </c>
      <c r="J7677" t="s">
        <v>22</v>
      </c>
      <c r="K7677" t="s">
        <v>38</v>
      </c>
      <c r="L7677">
        <v>152.94</v>
      </c>
      <c r="M7677">
        <v>3</v>
      </c>
      <c r="N7677">
        <v>0</v>
      </c>
      <c r="O7677">
        <v>41.293800000000005</v>
      </c>
    </row>
    <row r="7678" spans="1:15" x14ac:dyDescent="0.3">
      <c r="A7678" t="s">
        <v>6671</v>
      </c>
      <c r="B7678">
        <v>2014</v>
      </c>
      <c r="C7678" t="s">
        <v>625</v>
      </c>
      <c r="D7678" t="s">
        <v>9</v>
      </c>
      <c r="E7678" t="s">
        <v>3258</v>
      </c>
      <c r="F7678" t="s">
        <v>233</v>
      </c>
      <c r="G7678" t="s">
        <v>44</v>
      </c>
      <c r="H7678" t="s">
        <v>12</v>
      </c>
      <c r="I7678" t="s">
        <v>5665</v>
      </c>
      <c r="J7678" t="s">
        <v>35</v>
      </c>
      <c r="K7678" t="s">
        <v>3235</v>
      </c>
      <c r="L7678">
        <v>23.472000000000001</v>
      </c>
      <c r="M7678">
        <v>3</v>
      </c>
      <c r="N7678">
        <v>0.2</v>
      </c>
      <c r="O7678">
        <v>4.9877999999999982</v>
      </c>
    </row>
    <row r="7679" spans="1:15" x14ac:dyDescent="0.3">
      <c r="A7679" t="s">
        <v>6672</v>
      </c>
      <c r="B7679">
        <v>2014</v>
      </c>
      <c r="C7679" t="s">
        <v>25</v>
      </c>
      <c r="D7679" t="s">
        <v>52</v>
      </c>
      <c r="E7679" t="s">
        <v>3258</v>
      </c>
      <c r="F7679" t="s">
        <v>1593</v>
      </c>
      <c r="G7679" t="s">
        <v>677</v>
      </c>
      <c r="H7679" t="s">
        <v>79</v>
      </c>
      <c r="I7679" t="s">
        <v>5752</v>
      </c>
      <c r="J7679" t="s">
        <v>22</v>
      </c>
      <c r="K7679" t="s">
        <v>45</v>
      </c>
      <c r="L7679">
        <v>195.64</v>
      </c>
      <c r="M7679">
        <v>4</v>
      </c>
      <c r="N7679">
        <v>0</v>
      </c>
      <c r="O7679">
        <v>91.950799999999987</v>
      </c>
    </row>
    <row r="7680" spans="1:15" x14ac:dyDescent="0.3">
      <c r="A7680" t="s">
        <v>6672</v>
      </c>
      <c r="B7680">
        <v>2014</v>
      </c>
      <c r="C7680" t="s">
        <v>25</v>
      </c>
      <c r="D7680" t="s">
        <v>52</v>
      </c>
      <c r="E7680" t="s">
        <v>3258</v>
      </c>
      <c r="F7680" t="s">
        <v>1593</v>
      </c>
      <c r="G7680" t="s">
        <v>677</v>
      </c>
      <c r="H7680" t="s">
        <v>79</v>
      </c>
      <c r="I7680" t="s">
        <v>5112</v>
      </c>
      <c r="J7680" t="s">
        <v>22</v>
      </c>
      <c r="K7680" t="s">
        <v>45</v>
      </c>
      <c r="L7680">
        <v>14.940000000000001</v>
      </c>
      <c r="M7680">
        <v>3</v>
      </c>
      <c r="N7680">
        <v>0</v>
      </c>
      <c r="O7680">
        <v>7.0218000000000007</v>
      </c>
    </row>
    <row r="7681" spans="1:15" x14ac:dyDescent="0.3">
      <c r="A7681" t="s">
        <v>6672</v>
      </c>
      <c r="B7681">
        <v>2014</v>
      </c>
      <c r="C7681" t="s">
        <v>25</v>
      </c>
      <c r="D7681" t="s">
        <v>52</v>
      </c>
      <c r="E7681" t="s">
        <v>3258</v>
      </c>
      <c r="F7681" t="s">
        <v>1593</v>
      </c>
      <c r="G7681" t="s">
        <v>677</v>
      </c>
      <c r="H7681" t="s">
        <v>79</v>
      </c>
      <c r="I7681" t="s">
        <v>4788</v>
      </c>
      <c r="J7681" t="s">
        <v>35</v>
      </c>
      <c r="K7681" t="s">
        <v>3235</v>
      </c>
      <c r="L7681">
        <v>1687.8</v>
      </c>
      <c r="M7681">
        <v>4</v>
      </c>
      <c r="N7681">
        <v>0</v>
      </c>
      <c r="O7681">
        <v>742.63200000000006</v>
      </c>
    </row>
    <row r="7682" spans="1:15" x14ac:dyDescent="0.3">
      <c r="A7682" t="s">
        <v>6672</v>
      </c>
      <c r="B7682">
        <v>2014</v>
      </c>
      <c r="C7682" t="s">
        <v>25</v>
      </c>
      <c r="D7682" t="s">
        <v>52</v>
      </c>
      <c r="E7682" t="s">
        <v>3258</v>
      </c>
      <c r="F7682" t="s">
        <v>1593</v>
      </c>
      <c r="G7682" t="s">
        <v>677</v>
      </c>
      <c r="H7682" t="s">
        <v>79</v>
      </c>
      <c r="I7682" t="s">
        <v>5144</v>
      </c>
      <c r="J7682" t="s">
        <v>13</v>
      </c>
      <c r="K7682" t="s">
        <v>14</v>
      </c>
      <c r="L7682">
        <v>341.96</v>
      </c>
      <c r="M7682">
        <v>2</v>
      </c>
      <c r="N7682">
        <v>0</v>
      </c>
      <c r="O7682">
        <v>78.650800000000004</v>
      </c>
    </row>
    <row r="7683" spans="1:15" x14ac:dyDescent="0.3">
      <c r="A7683" t="s">
        <v>6672</v>
      </c>
      <c r="B7683">
        <v>2014</v>
      </c>
      <c r="C7683" t="s">
        <v>25</v>
      </c>
      <c r="D7683" t="s">
        <v>52</v>
      </c>
      <c r="E7683" t="s">
        <v>3258</v>
      </c>
      <c r="F7683" t="s">
        <v>1593</v>
      </c>
      <c r="G7683" t="s">
        <v>677</v>
      </c>
      <c r="H7683" t="s">
        <v>79</v>
      </c>
      <c r="I7683" t="s">
        <v>4151</v>
      </c>
      <c r="J7683" t="s">
        <v>13</v>
      </c>
      <c r="K7683" t="s">
        <v>3229</v>
      </c>
      <c r="L7683">
        <v>605.88</v>
      </c>
      <c r="M7683">
        <v>6</v>
      </c>
      <c r="N7683">
        <v>0</v>
      </c>
      <c r="O7683">
        <v>151.47000000000003</v>
      </c>
    </row>
    <row r="7684" spans="1:15" x14ac:dyDescent="0.3">
      <c r="A7684" t="s">
        <v>7684</v>
      </c>
      <c r="B7684">
        <v>2015</v>
      </c>
      <c r="C7684" t="s">
        <v>97</v>
      </c>
      <c r="D7684" t="s">
        <v>52</v>
      </c>
      <c r="E7684" t="s">
        <v>3258</v>
      </c>
      <c r="F7684" t="s">
        <v>2244</v>
      </c>
      <c r="G7684" t="s">
        <v>123</v>
      </c>
      <c r="H7684" t="s">
        <v>55</v>
      </c>
      <c r="I7684" t="s">
        <v>5541</v>
      </c>
      <c r="J7684" t="s">
        <v>22</v>
      </c>
      <c r="K7684" t="s">
        <v>38</v>
      </c>
      <c r="L7684">
        <v>186.732</v>
      </c>
      <c r="M7684">
        <v>1</v>
      </c>
      <c r="N7684">
        <v>0.1</v>
      </c>
      <c r="O7684">
        <v>41.495999999999967</v>
      </c>
    </row>
    <row r="7685" spans="1:15" x14ac:dyDescent="0.3">
      <c r="A7685" t="s">
        <v>7684</v>
      </c>
      <c r="B7685">
        <v>2015</v>
      </c>
      <c r="C7685" t="s">
        <v>97</v>
      </c>
      <c r="D7685" t="s">
        <v>52</v>
      </c>
      <c r="E7685" t="s">
        <v>3258</v>
      </c>
      <c r="F7685" t="s">
        <v>2244</v>
      </c>
      <c r="G7685" t="s">
        <v>123</v>
      </c>
      <c r="H7685" t="s">
        <v>55</v>
      </c>
      <c r="I7685" t="s">
        <v>4553</v>
      </c>
      <c r="J7685" t="s">
        <v>22</v>
      </c>
      <c r="K7685" t="s">
        <v>3234</v>
      </c>
      <c r="L7685">
        <v>3812.9700000000003</v>
      </c>
      <c r="M7685">
        <v>3</v>
      </c>
      <c r="N7685">
        <v>0</v>
      </c>
      <c r="O7685">
        <v>1906.4850000000001</v>
      </c>
    </row>
    <row r="7686" spans="1:15" x14ac:dyDescent="0.3">
      <c r="A7686" t="s">
        <v>7685</v>
      </c>
      <c r="B7686">
        <v>2015</v>
      </c>
      <c r="C7686" t="s">
        <v>25</v>
      </c>
      <c r="D7686" t="s">
        <v>9</v>
      </c>
      <c r="E7686" t="s">
        <v>3258</v>
      </c>
      <c r="F7686" t="s">
        <v>197</v>
      </c>
      <c r="G7686" t="s">
        <v>139</v>
      </c>
      <c r="H7686" t="s">
        <v>79</v>
      </c>
      <c r="I7686" t="s">
        <v>5872</v>
      </c>
      <c r="J7686" t="s">
        <v>22</v>
      </c>
      <c r="K7686" t="s">
        <v>3234</v>
      </c>
      <c r="L7686">
        <v>26.423999999999999</v>
      </c>
      <c r="M7686">
        <v>9</v>
      </c>
      <c r="N7686">
        <v>0.2</v>
      </c>
      <c r="O7686">
        <v>9.5786999999999995</v>
      </c>
    </row>
    <row r="7687" spans="1:15" x14ac:dyDescent="0.3">
      <c r="A7687" t="s">
        <v>7685</v>
      </c>
      <c r="B7687">
        <v>2015</v>
      </c>
      <c r="C7687" t="s">
        <v>25</v>
      </c>
      <c r="D7687" t="s">
        <v>9</v>
      </c>
      <c r="E7687" t="s">
        <v>3258</v>
      </c>
      <c r="F7687" t="s">
        <v>197</v>
      </c>
      <c r="G7687" t="s">
        <v>139</v>
      </c>
      <c r="H7687" t="s">
        <v>79</v>
      </c>
      <c r="I7687" t="s">
        <v>5781</v>
      </c>
      <c r="J7687" t="s">
        <v>35</v>
      </c>
      <c r="K7687" t="s">
        <v>3233</v>
      </c>
      <c r="L7687">
        <v>625.99</v>
      </c>
      <c r="M7687">
        <v>1</v>
      </c>
      <c r="N7687">
        <v>0</v>
      </c>
      <c r="O7687">
        <v>187.79699999999997</v>
      </c>
    </row>
    <row r="7688" spans="1:15" x14ac:dyDescent="0.3">
      <c r="A7688" t="s">
        <v>8923</v>
      </c>
      <c r="B7688">
        <v>2016</v>
      </c>
      <c r="C7688" t="s">
        <v>25</v>
      </c>
      <c r="D7688" t="s">
        <v>18</v>
      </c>
      <c r="E7688" t="s">
        <v>3258</v>
      </c>
      <c r="F7688" t="s">
        <v>169</v>
      </c>
      <c r="G7688" t="s">
        <v>123</v>
      </c>
      <c r="H7688" t="s">
        <v>55</v>
      </c>
      <c r="I7688" t="s">
        <v>4712</v>
      </c>
      <c r="J7688" t="s">
        <v>13</v>
      </c>
      <c r="K7688" t="s">
        <v>29</v>
      </c>
      <c r="L7688">
        <v>1568.61</v>
      </c>
      <c r="M7688">
        <v>9</v>
      </c>
      <c r="N7688">
        <v>0</v>
      </c>
      <c r="O7688">
        <v>329.40809999999999</v>
      </c>
    </row>
    <row r="7689" spans="1:15" x14ac:dyDescent="0.3">
      <c r="A7689" t="s">
        <v>8923</v>
      </c>
      <c r="B7689">
        <v>2016</v>
      </c>
      <c r="C7689" t="s">
        <v>25</v>
      </c>
      <c r="D7689" t="s">
        <v>18</v>
      </c>
      <c r="E7689" t="s">
        <v>3258</v>
      </c>
      <c r="F7689" t="s">
        <v>169</v>
      </c>
      <c r="G7689" t="s">
        <v>123</v>
      </c>
      <c r="H7689" t="s">
        <v>55</v>
      </c>
      <c r="I7689" t="s">
        <v>4265</v>
      </c>
      <c r="J7689" t="s">
        <v>22</v>
      </c>
      <c r="K7689" t="s">
        <v>3234</v>
      </c>
      <c r="L7689">
        <v>17.3</v>
      </c>
      <c r="M7689">
        <v>1</v>
      </c>
      <c r="N7689">
        <v>0</v>
      </c>
      <c r="O7689">
        <v>8.3040000000000003</v>
      </c>
    </row>
    <row r="7690" spans="1:15" x14ac:dyDescent="0.3">
      <c r="A7690" t="s">
        <v>8923</v>
      </c>
      <c r="B7690">
        <v>2016</v>
      </c>
      <c r="C7690" t="s">
        <v>25</v>
      </c>
      <c r="D7690" t="s">
        <v>18</v>
      </c>
      <c r="E7690" t="s">
        <v>3258</v>
      </c>
      <c r="F7690" t="s">
        <v>169</v>
      </c>
      <c r="G7690" t="s">
        <v>123</v>
      </c>
      <c r="H7690" t="s">
        <v>55</v>
      </c>
      <c r="I7690" t="s">
        <v>5884</v>
      </c>
      <c r="J7690" t="s">
        <v>35</v>
      </c>
      <c r="K7690" t="s">
        <v>3235</v>
      </c>
      <c r="L7690">
        <v>160</v>
      </c>
      <c r="M7690">
        <v>8</v>
      </c>
      <c r="N7690">
        <v>0</v>
      </c>
      <c r="O7690">
        <v>62.400000000000006</v>
      </c>
    </row>
    <row r="7691" spans="1:15" x14ac:dyDescent="0.3">
      <c r="A7691" t="s">
        <v>10540</v>
      </c>
      <c r="B7691">
        <v>2017</v>
      </c>
      <c r="C7691" t="s">
        <v>97</v>
      </c>
      <c r="D7691" t="s">
        <v>18</v>
      </c>
      <c r="E7691" t="s">
        <v>3258</v>
      </c>
      <c r="F7691" t="s">
        <v>1890</v>
      </c>
      <c r="G7691" t="s">
        <v>165</v>
      </c>
      <c r="H7691" t="s">
        <v>12</v>
      </c>
      <c r="I7691" t="s">
        <v>4900</v>
      </c>
      <c r="J7691" t="s">
        <v>22</v>
      </c>
      <c r="K7691" t="s">
        <v>38</v>
      </c>
      <c r="L7691">
        <v>179.94</v>
      </c>
      <c r="M7691">
        <v>3</v>
      </c>
      <c r="N7691">
        <v>0</v>
      </c>
      <c r="O7691">
        <v>50.383200000000009</v>
      </c>
    </row>
    <row r="7692" spans="1:15" x14ac:dyDescent="0.3">
      <c r="A7692" t="s">
        <v>10540</v>
      </c>
      <c r="B7692">
        <v>2017</v>
      </c>
      <c r="C7692" t="s">
        <v>97</v>
      </c>
      <c r="D7692" t="s">
        <v>18</v>
      </c>
      <c r="E7692" t="s">
        <v>3258</v>
      </c>
      <c r="F7692" t="s">
        <v>1890</v>
      </c>
      <c r="G7692" t="s">
        <v>165</v>
      </c>
      <c r="H7692" t="s">
        <v>12</v>
      </c>
      <c r="I7692" t="s">
        <v>4418</v>
      </c>
      <c r="J7692" t="s">
        <v>13</v>
      </c>
      <c r="K7692" t="s">
        <v>29</v>
      </c>
      <c r="L7692">
        <v>872.94</v>
      </c>
      <c r="M7692">
        <v>3</v>
      </c>
      <c r="N7692">
        <v>0</v>
      </c>
      <c r="O7692">
        <v>157.12919999999997</v>
      </c>
    </row>
    <row r="7693" spans="1:15" x14ac:dyDescent="0.3">
      <c r="A7693" t="s">
        <v>10540</v>
      </c>
      <c r="B7693">
        <v>2017</v>
      </c>
      <c r="C7693" t="s">
        <v>97</v>
      </c>
      <c r="D7693" t="s">
        <v>18</v>
      </c>
      <c r="E7693" t="s">
        <v>3258</v>
      </c>
      <c r="F7693" t="s">
        <v>1890</v>
      </c>
      <c r="G7693" t="s">
        <v>165</v>
      </c>
      <c r="H7693" t="s">
        <v>12</v>
      </c>
      <c r="I7693" t="s">
        <v>4202</v>
      </c>
      <c r="J7693" t="s">
        <v>22</v>
      </c>
      <c r="K7693" t="s">
        <v>45</v>
      </c>
      <c r="L7693">
        <v>12.96</v>
      </c>
      <c r="M7693">
        <v>2</v>
      </c>
      <c r="N7693">
        <v>0</v>
      </c>
      <c r="O7693">
        <v>6.2208000000000006</v>
      </c>
    </row>
    <row r="7694" spans="1:15" x14ac:dyDescent="0.3">
      <c r="A7694" t="s">
        <v>6673</v>
      </c>
      <c r="B7694">
        <v>2014</v>
      </c>
      <c r="C7694" t="s">
        <v>25</v>
      </c>
      <c r="D7694" t="s">
        <v>9</v>
      </c>
      <c r="E7694" t="s">
        <v>3258</v>
      </c>
      <c r="F7694" t="s">
        <v>485</v>
      </c>
      <c r="G7694" t="s">
        <v>20</v>
      </c>
      <c r="H7694" t="s">
        <v>21</v>
      </c>
      <c r="I7694" t="s">
        <v>4533</v>
      </c>
      <c r="J7694" t="s">
        <v>22</v>
      </c>
      <c r="K7694" t="s">
        <v>23</v>
      </c>
      <c r="L7694">
        <v>88.800000000000011</v>
      </c>
      <c r="M7694">
        <v>6</v>
      </c>
      <c r="N7694">
        <v>0</v>
      </c>
      <c r="O7694">
        <v>44.400000000000006</v>
      </c>
    </row>
    <row r="7695" spans="1:15" x14ac:dyDescent="0.3">
      <c r="A7695" t="s">
        <v>6673</v>
      </c>
      <c r="B7695">
        <v>2014</v>
      </c>
      <c r="C7695" t="s">
        <v>25</v>
      </c>
      <c r="D7695" t="s">
        <v>9</v>
      </c>
      <c r="E7695" t="s">
        <v>3258</v>
      </c>
      <c r="F7695" t="s">
        <v>485</v>
      </c>
      <c r="G7695" t="s">
        <v>20</v>
      </c>
      <c r="H7695" t="s">
        <v>21</v>
      </c>
      <c r="I7695" t="s">
        <v>5356</v>
      </c>
      <c r="J7695" t="s">
        <v>35</v>
      </c>
      <c r="K7695" t="s">
        <v>3233</v>
      </c>
      <c r="L7695">
        <v>319.96800000000002</v>
      </c>
      <c r="M7695">
        <v>4</v>
      </c>
      <c r="N7695">
        <v>0.2</v>
      </c>
      <c r="O7695">
        <v>35.996399999999952</v>
      </c>
    </row>
    <row r="7696" spans="1:15" x14ac:dyDescent="0.3">
      <c r="A7696" t="s">
        <v>8924</v>
      </c>
      <c r="B7696">
        <v>2016</v>
      </c>
      <c r="C7696" t="s">
        <v>625</v>
      </c>
      <c r="D7696" t="s">
        <v>9</v>
      </c>
      <c r="E7696" t="s">
        <v>3258</v>
      </c>
      <c r="F7696" t="s">
        <v>48</v>
      </c>
      <c r="G7696" t="s">
        <v>49</v>
      </c>
      <c r="H7696" t="s">
        <v>21</v>
      </c>
      <c r="I7696" t="s">
        <v>5226</v>
      </c>
      <c r="J7696" t="s">
        <v>13</v>
      </c>
      <c r="K7696" t="s">
        <v>3229</v>
      </c>
      <c r="L7696">
        <v>167.88800000000001</v>
      </c>
      <c r="M7696">
        <v>7</v>
      </c>
      <c r="N7696">
        <v>0.2</v>
      </c>
      <c r="O7696">
        <v>14.690199999999997</v>
      </c>
    </row>
    <row r="7697" spans="1:15" x14ac:dyDescent="0.3">
      <c r="A7697" t="s">
        <v>10541</v>
      </c>
      <c r="B7697">
        <v>2017</v>
      </c>
      <c r="C7697" t="s">
        <v>97</v>
      </c>
      <c r="D7697" t="s">
        <v>52</v>
      </c>
      <c r="E7697" t="s">
        <v>3258</v>
      </c>
      <c r="F7697" t="s">
        <v>95</v>
      </c>
      <c r="G7697" t="s">
        <v>54</v>
      </c>
      <c r="H7697" t="s">
        <v>55</v>
      </c>
      <c r="I7697" t="s">
        <v>4550</v>
      </c>
      <c r="J7697" t="s">
        <v>22</v>
      </c>
      <c r="K7697" t="s">
        <v>45</v>
      </c>
      <c r="L7697">
        <v>163.96</v>
      </c>
      <c r="M7697">
        <v>5</v>
      </c>
      <c r="N7697">
        <v>0.2</v>
      </c>
      <c r="O7697">
        <v>59.435499999999998</v>
      </c>
    </row>
    <row r="7698" spans="1:15" x14ac:dyDescent="0.3">
      <c r="A7698" t="s">
        <v>10541</v>
      </c>
      <c r="B7698">
        <v>2017</v>
      </c>
      <c r="C7698" t="s">
        <v>97</v>
      </c>
      <c r="D7698" t="s">
        <v>52</v>
      </c>
      <c r="E7698" t="s">
        <v>3258</v>
      </c>
      <c r="F7698" t="s">
        <v>95</v>
      </c>
      <c r="G7698" t="s">
        <v>54</v>
      </c>
      <c r="H7698" t="s">
        <v>55</v>
      </c>
      <c r="I7698" t="s">
        <v>5574</v>
      </c>
      <c r="J7698" t="s">
        <v>22</v>
      </c>
      <c r="K7698" t="s">
        <v>3234</v>
      </c>
      <c r="L7698">
        <v>5.2319999999999984</v>
      </c>
      <c r="M7698">
        <v>4</v>
      </c>
      <c r="N7698">
        <v>0.8</v>
      </c>
      <c r="O7698">
        <v>-8.1096000000000004</v>
      </c>
    </row>
    <row r="7699" spans="1:15" x14ac:dyDescent="0.3">
      <c r="A7699" t="s">
        <v>10542</v>
      </c>
      <c r="B7699">
        <v>2017</v>
      </c>
      <c r="C7699" t="s">
        <v>25</v>
      </c>
      <c r="D7699" t="s">
        <v>52</v>
      </c>
      <c r="E7699" t="s">
        <v>3258</v>
      </c>
      <c r="F7699" t="s">
        <v>710</v>
      </c>
      <c r="G7699" t="s">
        <v>601</v>
      </c>
      <c r="H7699" t="s">
        <v>79</v>
      </c>
      <c r="I7699" t="s">
        <v>4456</v>
      </c>
      <c r="J7699" t="s">
        <v>35</v>
      </c>
      <c r="K7699" t="s">
        <v>3239</v>
      </c>
      <c r="L7699">
        <v>1199.98</v>
      </c>
      <c r="M7699">
        <v>2</v>
      </c>
      <c r="N7699">
        <v>0</v>
      </c>
      <c r="O7699">
        <v>467.99220000000003</v>
      </c>
    </row>
    <row r="7700" spans="1:15" x14ac:dyDescent="0.3">
      <c r="A7700" t="s">
        <v>10542</v>
      </c>
      <c r="B7700">
        <v>2017</v>
      </c>
      <c r="C7700" t="s">
        <v>25</v>
      </c>
      <c r="D7700" t="s">
        <v>52</v>
      </c>
      <c r="E7700" t="s">
        <v>3258</v>
      </c>
      <c r="F7700" t="s">
        <v>710</v>
      </c>
      <c r="G7700" t="s">
        <v>601</v>
      </c>
      <c r="H7700" t="s">
        <v>79</v>
      </c>
      <c r="I7700" t="s">
        <v>4346</v>
      </c>
      <c r="J7700" t="s">
        <v>22</v>
      </c>
      <c r="K7700" t="s">
        <v>3230</v>
      </c>
      <c r="L7700">
        <v>73.849999999999994</v>
      </c>
      <c r="M7700">
        <v>1</v>
      </c>
      <c r="N7700">
        <v>0</v>
      </c>
      <c r="O7700">
        <v>2.2155000000000058</v>
      </c>
    </row>
    <row r="7701" spans="1:15" x14ac:dyDescent="0.3">
      <c r="A7701" t="s">
        <v>10542</v>
      </c>
      <c r="B7701">
        <v>2017</v>
      </c>
      <c r="C7701" t="s">
        <v>25</v>
      </c>
      <c r="D7701" t="s">
        <v>52</v>
      </c>
      <c r="E7701" t="s">
        <v>3258</v>
      </c>
      <c r="F7701" t="s">
        <v>710</v>
      </c>
      <c r="G7701" t="s">
        <v>601</v>
      </c>
      <c r="H7701" t="s">
        <v>79</v>
      </c>
      <c r="I7701" t="s">
        <v>5336</v>
      </c>
      <c r="J7701" t="s">
        <v>22</v>
      </c>
      <c r="K7701" t="s">
        <v>3236</v>
      </c>
      <c r="L7701">
        <v>25.71</v>
      </c>
      <c r="M7701">
        <v>3</v>
      </c>
      <c r="N7701">
        <v>0</v>
      </c>
      <c r="O7701">
        <v>6.6846000000000005</v>
      </c>
    </row>
    <row r="7702" spans="1:15" x14ac:dyDescent="0.3">
      <c r="A7702" t="s">
        <v>10542</v>
      </c>
      <c r="B7702">
        <v>2017</v>
      </c>
      <c r="C7702" t="s">
        <v>25</v>
      </c>
      <c r="D7702" t="s">
        <v>52</v>
      </c>
      <c r="E7702" t="s">
        <v>3258</v>
      </c>
      <c r="F7702" t="s">
        <v>710</v>
      </c>
      <c r="G7702" t="s">
        <v>601</v>
      </c>
      <c r="H7702" t="s">
        <v>79</v>
      </c>
      <c r="I7702" t="s">
        <v>5645</v>
      </c>
      <c r="J7702" t="s">
        <v>22</v>
      </c>
      <c r="K7702" t="s">
        <v>3237</v>
      </c>
      <c r="L7702">
        <v>17.28</v>
      </c>
      <c r="M7702">
        <v>6</v>
      </c>
      <c r="N7702">
        <v>0</v>
      </c>
      <c r="O7702">
        <v>8.121599999999999</v>
      </c>
    </row>
    <row r="7703" spans="1:15" x14ac:dyDescent="0.3">
      <c r="A7703" t="s">
        <v>10542</v>
      </c>
      <c r="B7703">
        <v>2017</v>
      </c>
      <c r="C7703" t="s">
        <v>25</v>
      </c>
      <c r="D7703" t="s">
        <v>52</v>
      </c>
      <c r="E7703" t="s">
        <v>3258</v>
      </c>
      <c r="F7703" t="s">
        <v>710</v>
      </c>
      <c r="G7703" t="s">
        <v>601</v>
      </c>
      <c r="H7703" t="s">
        <v>79</v>
      </c>
      <c r="I7703" t="s">
        <v>4326</v>
      </c>
      <c r="J7703" t="s">
        <v>13</v>
      </c>
      <c r="K7703" t="s">
        <v>29</v>
      </c>
      <c r="L7703">
        <v>526.58199999999999</v>
      </c>
      <c r="M7703">
        <v>2</v>
      </c>
      <c r="N7703">
        <v>0.3</v>
      </c>
      <c r="O7703">
        <v>-52.658199999999965</v>
      </c>
    </row>
    <row r="7704" spans="1:15" x14ac:dyDescent="0.3">
      <c r="A7704" t="s">
        <v>8925</v>
      </c>
      <c r="B7704">
        <v>2016</v>
      </c>
      <c r="C7704" t="s">
        <v>25</v>
      </c>
      <c r="D7704" t="s">
        <v>9</v>
      </c>
      <c r="E7704" t="s">
        <v>3258</v>
      </c>
      <c r="F7704" t="s">
        <v>433</v>
      </c>
      <c r="G7704" t="s">
        <v>123</v>
      </c>
      <c r="H7704" t="s">
        <v>55</v>
      </c>
      <c r="I7704" t="s">
        <v>4910</v>
      </c>
      <c r="J7704" t="s">
        <v>22</v>
      </c>
      <c r="K7704" t="s">
        <v>45</v>
      </c>
      <c r="L7704">
        <v>11.56</v>
      </c>
      <c r="M7704">
        <v>2</v>
      </c>
      <c r="N7704">
        <v>0</v>
      </c>
      <c r="O7704">
        <v>5.6644000000000005</v>
      </c>
    </row>
    <row r="7705" spans="1:15" x14ac:dyDescent="0.3">
      <c r="A7705" t="s">
        <v>8925</v>
      </c>
      <c r="B7705">
        <v>2016</v>
      </c>
      <c r="C7705" t="s">
        <v>25</v>
      </c>
      <c r="D7705" t="s">
        <v>9</v>
      </c>
      <c r="E7705" t="s">
        <v>3258</v>
      </c>
      <c r="F7705" t="s">
        <v>433</v>
      </c>
      <c r="G7705" t="s">
        <v>123</v>
      </c>
      <c r="H7705" t="s">
        <v>55</v>
      </c>
      <c r="I7705" t="s">
        <v>4695</v>
      </c>
      <c r="J7705" t="s">
        <v>35</v>
      </c>
      <c r="K7705" t="s">
        <v>3233</v>
      </c>
      <c r="L7705">
        <v>209.96999999999997</v>
      </c>
      <c r="M7705">
        <v>3</v>
      </c>
      <c r="N7705">
        <v>0</v>
      </c>
      <c r="O7705">
        <v>58.791600000000003</v>
      </c>
    </row>
    <row r="7706" spans="1:15" x14ac:dyDescent="0.3">
      <c r="A7706" t="s">
        <v>8925</v>
      </c>
      <c r="B7706">
        <v>2016</v>
      </c>
      <c r="C7706" t="s">
        <v>25</v>
      </c>
      <c r="D7706" t="s">
        <v>9</v>
      </c>
      <c r="E7706" t="s">
        <v>3258</v>
      </c>
      <c r="F7706" t="s">
        <v>433</v>
      </c>
      <c r="G7706" t="s">
        <v>123</v>
      </c>
      <c r="H7706" t="s">
        <v>55</v>
      </c>
      <c r="I7706" t="s">
        <v>4913</v>
      </c>
      <c r="J7706" t="s">
        <v>13</v>
      </c>
      <c r="K7706" t="s">
        <v>29</v>
      </c>
      <c r="L7706">
        <v>447.84</v>
      </c>
      <c r="M7706">
        <v>4</v>
      </c>
      <c r="N7706">
        <v>0</v>
      </c>
      <c r="O7706">
        <v>98.524799999999971</v>
      </c>
    </row>
    <row r="7707" spans="1:15" x14ac:dyDescent="0.3">
      <c r="A7707" t="s">
        <v>8925</v>
      </c>
      <c r="B7707">
        <v>2016</v>
      </c>
      <c r="C7707" t="s">
        <v>25</v>
      </c>
      <c r="D7707" t="s">
        <v>9</v>
      </c>
      <c r="E7707" t="s">
        <v>3258</v>
      </c>
      <c r="F7707" t="s">
        <v>433</v>
      </c>
      <c r="G7707" t="s">
        <v>123</v>
      </c>
      <c r="H7707" t="s">
        <v>55</v>
      </c>
      <c r="I7707" t="s">
        <v>4089</v>
      </c>
      <c r="J7707" t="s">
        <v>35</v>
      </c>
      <c r="K7707" t="s">
        <v>3235</v>
      </c>
      <c r="L7707">
        <v>479.97</v>
      </c>
      <c r="M7707">
        <v>3</v>
      </c>
      <c r="N7707">
        <v>0</v>
      </c>
      <c r="O7707">
        <v>163.18979999999999</v>
      </c>
    </row>
    <row r="7708" spans="1:15" x14ac:dyDescent="0.3">
      <c r="A7708" t="s">
        <v>8925</v>
      </c>
      <c r="B7708">
        <v>2016</v>
      </c>
      <c r="C7708" t="s">
        <v>25</v>
      </c>
      <c r="D7708" t="s">
        <v>9</v>
      </c>
      <c r="E7708" t="s">
        <v>3258</v>
      </c>
      <c r="F7708" t="s">
        <v>433</v>
      </c>
      <c r="G7708" t="s">
        <v>123</v>
      </c>
      <c r="H7708" t="s">
        <v>55</v>
      </c>
      <c r="I7708" t="s">
        <v>4764</v>
      </c>
      <c r="J7708" t="s">
        <v>22</v>
      </c>
      <c r="K7708" t="s">
        <v>3232</v>
      </c>
      <c r="L7708">
        <v>8.64</v>
      </c>
      <c r="M7708">
        <v>3</v>
      </c>
      <c r="N7708">
        <v>0</v>
      </c>
      <c r="O7708">
        <v>2.5055999999999998</v>
      </c>
    </row>
    <row r="7709" spans="1:15" x14ac:dyDescent="0.3">
      <c r="A7709" t="s">
        <v>10543</v>
      </c>
      <c r="B7709">
        <v>2017</v>
      </c>
      <c r="C7709" t="s">
        <v>25</v>
      </c>
      <c r="D7709" t="s">
        <v>18</v>
      </c>
      <c r="E7709" t="s">
        <v>3258</v>
      </c>
      <c r="F7709" t="s">
        <v>82</v>
      </c>
      <c r="G7709" t="s">
        <v>64</v>
      </c>
      <c r="H7709" t="s">
        <v>21</v>
      </c>
      <c r="I7709" t="s">
        <v>5726</v>
      </c>
      <c r="J7709" t="s">
        <v>22</v>
      </c>
      <c r="K7709" t="s">
        <v>3232</v>
      </c>
      <c r="L7709">
        <v>11.68</v>
      </c>
      <c r="M7709">
        <v>2</v>
      </c>
      <c r="N7709">
        <v>0</v>
      </c>
      <c r="O7709">
        <v>4.2047999999999996</v>
      </c>
    </row>
    <row r="7710" spans="1:15" x14ac:dyDescent="0.3">
      <c r="A7710" t="s">
        <v>6674</v>
      </c>
      <c r="B7710">
        <v>2014</v>
      </c>
      <c r="C7710" t="s">
        <v>25</v>
      </c>
      <c r="D7710" t="s">
        <v>9</v>
      </c>
      <c r="E7710" t="s">
        <v>3258</v>
      </c>
      <c r="F7710" t="s">
        <v>77</v>
      </c>
      <c r="G7710" t="s">
        <v>78</v>
      </c>
      <c r="H7710" t="s">
        <v>79</v>
      </c>
      <c r="I7710" t="s">
        <v>5682</v>
      </c>
      <c r="J7710" t="s">
        <v>35</v>
      </c>
      <c r="K7710" t="s">
        <v>3235</v>
      </c>
      <c r="L7710">
        <v>40.775999999999996</v>
      </c>
      <c r="M7710">
        <v>3</v>
      </c>
      <c r="N7710">
        <v>0.2</v>
      </c>
      <c r="O7710">
        <v>0.50970000000000049</v>
      </c>
    </row>
    <row r="7711" spans="1:15" x14ac:dyDescent="0.3">
      <c r="A7711" t="s">
        <v>6674</v>
      </c>
      <c r="B7711">
        <v>2014</v>
      </c>
      <c r="C7711" t="s">
        <v>25</v>
      </c>
      <c r="D7711" t="s">
        <v>9</v>
      </c>
      <c r="E7711" t="s">
        <v>3258</v>
      </c>
      <c r="F7711" t="s">
        <v>77</v>
      </c>
      <c r="G7711" t="s">
        <v>78</v>
      </c>
      <c r="H7711" t="s">
        <v>79</v>
      </c>
      <c r="I7711" t="s">
        <v>4445</v>
      </c>
      <c r="J7711" t="s">
        <v>22</v>
      </c>
      <c r="K7711" t="s">
        <v>3234</v>
      </c>
      <c r="L7711">
        <v>13.698000000000002</v>
      </c>
      <c r="M7711">
        <v>3</v>
      </c>
      <c r="N7711">
        <v>0.7</v>
      </c>
      <c r="O7711">
        <v>-9.5885999999999996</v>
      </c>
    </row>
    <row r="7712" spans="1:15" x14ac:dyDescent="0.3">
      <c r="A7712" t="s">
        <v>7686</v>
      </c>
      <c r="B7712">
        <v>2015</v>
      </c>
      <c r="C7712" t="s">
        <v>25</v>
      </c>
      <c r="D7712" t="s">
        <v>9</v>
      </c>
      <c r="E7712" t="s">
        <v>3258</v>
      </c>
      <c r="F7712" t="s">
        <v>865</v>
      </c>
      <c r="G7712" t="s">
        <v>160</v>
      </c>
      <c r="H7712" t="s">
        <v>21</v>
      </c>
      <c r="I7712" t="s">
        <v>5582</v>
      </c>
      <c r="J7712" t="s">
        <v>35</v>
      </c>
      <c r="K7712" t="s">
        <v>3233</v>
      </c>
      <c r="L7712">
        <v>87.8</v>
      </c>
      <c r="M7712">
        <v>5</v>
      </c>
      <c r="N7712">
        <v>0.2</v>
      </c>
      <c r="O7712">
        <v>32.924999999999997</v>
      </c>
    </row>
    <row r="7713" spans="1:15" x14ac:dyDescent="0.3">
      <c r="A7713" t="s">
        <v>10544</v>
      </c>
      <c r="B7713">
        <v>2017</v>
      </c>
      <c r="C7713" t="s">
        <v>7</v>
      </c>
      <c r="D7713" t="s">
        <v>9</v>
      </c>
      <c r="E7713" t="s">
        <v>3258</v>
      </c>
      <c r="F7713" t="s">
        <v>810</v>
      </c>
      <c r="G7713" t="s">
        <v>44</v>
      </c>
      <c r="H7713" t="s">
        <v>12</v>
      </c>
      <c r="I7713" t="s">
        <v>5488</v>
      </c>
      <c r="J7713" t="s">
        <v>13</v>
      </c>
      <c r="K7713" t="s">
        <v>3231</v>
      </c>
      <c r="L7713">
        <v>77.951999999999998</v>
      </c>
      <c r="M7713">
        <v>3</v>
      </c>
      <c r="N7713">
        <v>0.2</v>
      </c>
      <c r="O7713">
        <v>15.590399999999995</v>
      </c>
    </row>
    <row r="7714" spans="1:15" x14ac:dyDescent="0.3">
      <c r="A7714" t="s">
        <v>10544</v>
      </c>
      <c r="B7714">
        <v>2017</v>
      </c>
      <c r="C7714" t="s">
        <v>7</v>
      </c>
      <c r="D7714" t="s">
        <v>9</v>
      </c>
      <c r="E7714" t="s">
        <v>3258</v>
      </c>
      <c r="F7714" t="s">
        <v>810</v>
      </c>
      <c r="G7714" t="s">
        <v>44</v>
      </c>
      <c r="H7714" t="s">
        <v>12</v>
      </c>
      <c r="I7714" t="s">
        <v>4307</v>
      </c>
      <c r="J7714" t="s">
        <v>22</v>
      </c>
      <c r="K7714" t="s">
        <v>3230</v>
      </c>
      <c r="L7714">
        <v>147.184</v>
      </c>
      <c r="M7714">
        <v>2</v>
      </c>
      <c r="N7714">
        <v>0.2</v>
      </c>
      <c r="O7714">
        <v>-29.436800000000012</v>
      </c>
    </row>
    <row r="7715" spans="1:15" x14ac:dyDescent="0.3">
      <c r="A7715" t="s">
        <v>10544</v>
      </c>
      <c r="B7715">
        <v>2017</v>
      </c>
      <c r="C7715" t="s">
        <v>7</v>
      </c>
      <c r="D7715" t="s">
        <v>9</v>
      </c>
      <c r="E7715" t="s">
        <v>3258</v>
      </c>
      <c r="F7715" t="s">
        <v>810</v>
      </c>
      <c r="G7715" t="s">
        <v>44</v>
      </c>
      <c r="H7715" t="s">
        <v>12</v>
      </c>
      <c r="I7715" t="s">
        <v>4080</v>
      </c>
      <c r="J7715" t="s">
        <v>22</v>
      </c>
      <c r="K7715" t="s">
        <v>45</v>
      </c>
      <c r="L7715">
        <v>47.952000000000005</v>
      </c>
      <c r="M7715">
        <v>3</v>
      </c>
      <c r="N7715">
        <v>0.2</v>
      </c>
      <c r="O7715">
        <v>16.183799999999998</v>
      </c>
    </row>
    <row r="7716" spans="1:15" x14ac:dyDescent="0.3">
      <c r="A7716" t="s">
        <v>6675</v>
      </c>
      <c r="B7716">
        <v>2014</v>
      </c>
      <c r="C7716" t="s">
        <v>97</v>
      </c>
      <c r="D7716" t="s">
        <v>9</v>
      </c>
      <c r="E7716" t="s">
        <v>3258</v>
      </c>
      <c r="F7716" t="s">
        <v>19</v>
      </c>
      <c r="G7716" t="s">
        <v>20</v>
      </c>
      <c r="H7716" t="s">
        <v>21</v>
      </c>
      <c r="I7716" t="s">
        <v>4683</v>
      </c>
      <c r="J7716" t="s">
        <v>22</v>
      </c>
      <c r="K7716" t="s">
        <v>38</v>
      </c>
      <c r="L7716">
        <v>250.26</v>
      </c>
      <c r="M7716">
        <v>6</v>
      </c>
      <c r="N7716">
        <v>0</v>
      </c>
      <c r="O7716">
        <v>72.575399999999973</v>
      </c>
    </row>
    <row r="7717" spans="1:15" x14ac:dyDescent="0.3">
      <c r="A7717" t="s">
        <v>10545</v>
      </c>
      <c r="B7717">
        <v>2017</v>
      </c>
      <c r="C7717" t="s">
        <v>25</v>
      </c>
      <c r="D7717" t="s">
        <v>9</v>
      </c>
      <c r="E7717" t="s">
        <v>3258</v>
      </c>
      <c r="F7717" t="s">
        <v>77</v>
      </c>
      <c r="G7717" t="s">
        <v>78</v>
      </c>
      <c r="H7717" t="s">
        <v>79</v>
      </c>
      <c r="I7717" t="s">
        <v>5682</v>
      </c>
      <c r="J7717" t="s">
        <v>35</v>
      </c>
      <c r="K7717" t="s">
        <v>3235</v>
      </c>
      <c r="L7717">
        <v>40.775999999999996</v>
      </c>
      <c r="M7717">
        <v>3</v>
      </c>
      <c r="N7717">
        <v>0.2</v>
      </c>
      <c r="O7717">
        <v>0.50970000000000049</v>
      </c>
    </row>
    <row r="7718" spans="1:15" x14ac:dyDescent="0.3">
      <c r="A7718" t="s">
        <v>7687</v>
      </c>
      <c r="B7718">
        <v>2015</v>
      </c>
      <c r="C7718" t="s">
        <v>25</v>
      </c>
      <c r="D7718" t="s">
        <v>18</v>
      </c>
      <c r="E7718" t="s">
        <v>3258</v>
      </c>
      <c r="F7718" t="s">
        <v>527</v>
      </c>
      <c r="G7718" t="s">
        <v>228</v>
      </c>
      <c r="H7718" t="s">
        <v>21</v>
      </c>
      <c r="I7718" t="s">
        <v>5043</v>
      </c>
      <c r="J7718" t="s">
        <v>22</v>
      </c>
      <c r="K7718" t="s">
        <v>45</v>
      </c>
      <c r="L7718">
        <v>29.600000000000005</v>
      </c>
      <c r="M7718">
        <v>5</v>
      </c>
      <c r="N7718">
        <v>0.2</v>
      </c>
      <c r="O7718">
        <v>9.2499999999999964</v>
      </c>
    </row>
    <row r="7719" spans="1:15" x14ac:dyDescent="0.3">
      <c r="A7719" t="s">
        <v>7687</v>
      </c>
      <c r="B7719">
        <v>2015</v>
      </c>
      <c r="C7719" t="s">
        <v>25</v>
      </c>
      <c r="D7719" t="s">
        <v>18</v>
      </c>
      <c r="E7719" t="s">
        <v>3258</v>
      </c>
      <c r="F7719" t="s">
        <v>527</v>
      </c>
      <c r="G7719" t="s">
        <v>228</v>
      </c>
      <c r="H7719" t="s">
        <v>21</v>
      </c>
      <c r="I7719" t="s">
        <v>4609</v>
      </c>
      <c r="J7719" t="s">
        <v>22</v>
      </c>
      <c r="K7719" t="s">
        <v>3234</v>
      </c>
      <c r="L7719">
        <v>1.9380000000000002</v>
      </c>
      <c r="M7719">
        <v>2</v>
      </c>
      <c r="N7719">
        <v>0.7</v>
      </c>
      <c r="O7719">
        <v>-1.3565999999999994</v>
      </c>
    </row>
    <row r="7720" spans="1:15" x14ac:dyDescent="0.3">
      <c r="A7720" t="s">
        <v>10546</v>
      </c>
      <c r="B7720">
        <v>2017</v>
      </c>
      <c r="C7720" t="s">
        <v>25</v>
      </c>
      <c r="D7720" t="s">
        <v>18</v>
      </c>
      <c r="E7720" t="s">
        <v>3258</v>
      </c>
      <c r="F7720" t="s">
        <v>19</v>
      </c>
      <c r="G7720" t="s">
        <v>20</v>
      </c>
      <c r="H7720" t="s">
        <v>21</v>
      </c>
      <c r="I7720" t="s">
        <v>5306</v>
      </c>
      <c r="J7720" t="s">
        <v>35</v>
      </c>
      <c r="K7720" t="s">
        <v>3235</v>
      </c>
      <c r="L7720">
        <v>159.96</v>
      </c>
      <c r="M7720">
        <v>4</v>
      </c>
      <c r="N7720">
        <v>0</v>
      </c>
      <c r="O7720">
        <v>51.18719999999999</v>
      </c>
    </row>
    <row r="7721" spans="1:15" x14ac:dyDescent="0.3">
      <c r="A7721" t="s">
        <v>7688</v>
      </c>
      <c r="B7721">
        <v>2015</v>
      </c>
      <c r="C7721" t="s">
        <v>25</v>
      </c>
      <c r="D7721" t="s">
        <v>18</v>
      </c>
      <c r="E7721" t="s">
        <v>3258</v>
      </c>
      <c r="F7721" t="s">
        <v>138</v>
      </c>
      <c r="G7721" t="s">
        <v>139</v>
      </c>
      <c r="H7721" t="s">
        <v>79</v>
      </c>
      <c r="I7721" t="s">
        <v>5570</v>
      </c>
      <c r="J7721" t="s">
        <v>22</v>
      </c>
      <c r="K7721" t="s">
        <v>3232</v>
      </c>
      <c r="L7721">
        <v>59.519999999999996</v>
      </c>
      <c r="M7721">
        <v>3</v>
      </c>
      <c r="N7721">
        <v>0</v>
      </c>
      <c r="O7721">
        <v>15.475200000000001</v>
      </c>
    </row>
    <row r="7722" spans="1:15" x14ac:dyDescent="0.3">
      <c r="A7722" t="s">
        <v>7688</v>
      </c>
      <c r="B7722">
        <v>2015</v>
      </c>
      <c r="C7722" t="s">
        <v>25</v>
      </c>
      <c r="D7722" t="s">
        <v>18</v>
      </c>
      <c r="E7722" t="s">
        <v>3258</v>
      </c>
      <c r="F7722" t="s">
        <v>138</v>
      </c>
      <c r="G7722" t="s">
        <v>139</v>
      </c>
      <c r="H7722" t="s">
        <v>79</v>
      </c>
      <c r="I7722" t="s">
        <v>4846</v>
      </c>
      <c r="J7722" t="s">
        <v>22</v>
      </c>
      <c r="K7722" t="s">
        <v>103</v>
      </c>
      <c r="L7722">
        <v>17.48</v>
      </c>
      <c r="M7722">
        <v>2</v>
      </c>
      <c r="N7722">
        <v>0</v>
      </c>
      <c r="O7722">
        <v>8.2156000000000002</v>
      </c>
    </row>
    <row r="7723" spans="1:15" x14ac:dyDescent="0.3">
      <c r="A7723" t="s">
        <v>7688</v>
      </c>
      <c r="B7723">
        <v>2015</v>
      </c>
      <c r="C7723" t="s">
        <v>25</v>
      </c>
      <c r="D7723" t="s">
        <v>18</v>
      </c>
      <c r="E7723" t="s">
        <v>3258</v>
      </c>
      <c r="F7723" t="s">
        <v>138</v>
      </c>
      <c r="G7723" t="s">
        <v>139</v>
      </c>
      <c r="H7723" t="s">
        <v>79</v>
      </c>
      <c r="I7723" t="s">
        <v>5341</v>
      </c>
      <c r="J7723" t="s">
        <v>22</v>
      </c>
      <c r="K7723" t="s">
        <v>3234</v>
      </c>
      <c r="L7723">
        <v>13.168000000000001</v>
      </c>
      <c r="M7723">
        <v>2</v>
      </c>
      <c r="N7723">
        <v>0.2</v>
      </c>
      <c r="O7723">
        <v>4.6088000000000005</v>
      </c>
    </row>
    <row r="7724" spans="1:15" x14ac:dyDescent="0.3">
      <c r="A7724" t="s">
        <v>10547</v>
      </c>
      <c r="B7724">
        <v>2017</v>
      </c>
      <c r="C7724" t="s">
        <v>25</v>
      </c>
      <c r="D7724" t="s">
        <v>52</v>
      </c>
      <c r="E7724" t="s">
        <v>3258</v>
      </c>
      <c r="F7724" t="s">
        <v>67</v>
      </c>
      <c r="G7724" t="s">
        <v>20</v>
      </c>
      <c r="H7724" t="s">
        <v>21</v>
      </c>
      <c r="I7724" t="s">
        <v>5885</v>
      </c>
      <c r="J7724" t="s">
        <v>22</v>
      </c>
      <c r="K7724" t="s">
        <v>38</v>
      </c>
      <c r="L7724">
        <v>40.74</v>
      </c>
      <c r="M7724">
        <v>3</v>
      </c>
      <c r="N7724">
        <v>0</v>
      </c>
      <c r="O7724">
        <v>12.222</v>
      </c>
    </row>
    <row r="7725" spans="1:15" x14ac:dyDescent="0.3">
      <c r="A7725" t="s">
        <v>7689</v>
      </c>
      <c r="B7725">
        <v>2015</v>
      </c>
      <c r="C7725" t="s">
        <v>25</v>
      </c>
      <c r="D7725" t="s">
        <v>18</v>
      </c>
      <c r="E7725" t="s">
        <v>3258</v>
      </c>
      <c r="F7725" t="s">
        <v>597</v>
      </c>
      <c r="G7725" t="s">
        <v>54</v>
      </c>
      <c r="H7725" t="s">
        <v>55</v>
      </c>
      <c r="I7725" t="s">
        <v>5269</v>
      </c>
      <c r="J7725" t="s">
        <v>13</v>
      </c>
      <c r="K7725" t="s">
        <v>3229</v>
      </c>
      <c r="L7725">
        <v>179.886</v>
      </c>
      <c r="M7725">
        <v>1</v>
      </c>
      <c r="N7725">
        <v>0.3</v>
      </c>
      <c r="O7725">
        <v>-2.5698000000000292</v>
      </c>
    </row>
    <row r="7726" spans="1:15" x14ac:dyDescent="0.3">
      <c r="A7726" t="s">
        <v>8926</v>
      </c>
      <c r="B7726">
        <v>2016</v>
      </c>
      <c r="C7726" t="s">
        <v>25</v>
      </c>
      <c r="D7726" t="s">
        <v>9</v>
      </c>
      <c r="E7726" t="s">
        <v>3258</v>
      </c>
      <c r="F7726" t="s">
        <v>1023</v>
      </c>
      <c r="G7726" t="s">
        <v>249</v>
      </c>
      <c r="H7726" t="s">
        <v>79</v>
      </c>
      <c r="I7726" t="s">
        <v>4937</v>
      </c>
      <c r="J7726" t="s">
        <v>22</v>
      </c>
      <c r="K7726" t="s">
        <v>38</v>
      </c>
      <c r="L7726">
        <v>286.25600000000003</v>
      </c>
      <c r="M7726">
        <v>1</v>
      </c>
      <c r="N7726">
        <v>0.2</v>
      </c>
      <c r="O7726">
        <v>17.890999999999977</v>
      </c>
    </row>
    <row r="7727" spans="1:15" x14ac:dyDescent="0.3">
      <c r="A7727" t="s">
        <v>8926</v>
      </c>
      <c r="B7727">
        <v>2016</v>
      </c>
      <c r="C7727" t="s">
        <v>25</v>
      </c>
      <c r="D7727" t="s">
        <v>9</v>
      </c>
      <c r="E7727" t="s">
        <v>3258</v>
      </c>
      <c r="F7727" t="s">
        <v>1023</v>
      </c>
      <c r="G7727" t="s">
        <v>249</v>
      </c>
      <c r="H7727" t="s">
        <v>79</v>
      </c>
      <c r="I7727" t="s">
        <v>4567</v>
      </c>
      <c r="J7727" t="s">
        <v>22</v>
      </c>
      <c r="K7727" t="s">
        <v>3230</v>
      </c>
      <c r="L7727">
        <v>24.224000000000004</v>
      </c>
      <c r="M7727">
        <v>2</v>
      </c>
      <c r="N7727">
        <v>0.2</v>
      </c>
      <c r="O7727">
        <v>-4.8448000000000029</v>
      </c>
    </row>
    <row r="7728" spans="1:15" x14ac:dyDescent="0.3">
      <c r="A7728" t="s">
        <v>8926</v>
      </c>
      <c r="B7728">
        <v>2016</v>
      </c>
      <c r="C7728" t="s">
        <v>25</v>
      </c>
      <c r="D7728" t="s">
        <v>9</v>
      </c>
      <c r="E7728" t="s">
        <v>3258</v>
      </c>
      <c r="F7728" t="s">
        <v>1023</v>
      </c>
      <c r="G7728" t="s">
        <v>249</v>
      </c>
      <c r="H7728" t="s">
        <v>79</v>
      </c>
      <c r="I7728" t="s">
        <v>5030</v>
      </c>
      <c r="J7728" t="s">
        <v>22</v>
      </c>
      <c r="K7728" t="s">
        <v>3230</v>
      </c>
      <c r="L7728">
        <v>331.536</v>
      </c>
      <c r="M7728">
        <v>3</v>
      </c>
      <c r="N7728">
        <v>0.2</v>
      </c>
      <c r="O7728">
        <v>-82.884</v>
      </c>
    </row>
    <row r="7729" spans="1:15" x14ac:dyDescent="0.3">
      <c r="A7729" t="s">
        <v>7690</v>
      </c>
      <c r="B7729">
        <v>2015</v>
      </c>
      <c r="C7729" t="s">
        <v>7</v>
      </c>
      <c r="D7729" t="s">
        <v>52</v>
      </c>
      <c r="E7729" t="s">
        <v>3258</v>
      </c>
      <c r="F7729" t="s">
        <v>138</v>
      </c>
      <c r="G7729" t="s">
        <v>139</v>
      </c>
      <c r="H7729" t="s">
        <v>79</v>
      </c>
      <c r="I7729" t="s">
        <v>5726</v>
      </c>
      <c r="J7729" t="s">
        <v>22</v>
      </c>
      <c r="K7729" t="s">
        <v>3232</v>
      </c>
      <c r="L7729">
        <v>17.52</v>
      </c>
      <c r="M7729">
        <v>3</v>
      </c>
      <c r="N7729">
        <v>0</v>
      </c>
      <c r="O7729">
        <v>6.3071999999999999</v>
      </c>
    </row>
    <row r="7730" spans="1:15" x14ac:dyDescent="0.3">
      <c r="A7730" t="s">
        <v>8927</v>
      </c>
      <c r="B7730">
        <v>2016</v>
      </c>
      <c r="C7730" t="s">
        <v>25</v>
      </c>
      <c r="D7730" t="s">
        <v>9</v>
      </c>
      <c r="E7730" t="s">
        <v>3258</v>
      </c>
      <c r="F7730" t="s">
        <v>1825</v>
      </c>
      <c r="G7730" t="s">
        <v>54</v>
      </c>
      <c r="H7730" t="s">
        <v>55</v>
      </c>
      <c r="I7730" t="s">
        <v>4886</v>
      </c>
      <c r="J7730" t="s">
        <v>22</v>
      </c>
      <c r="K7730" t="s">
        <v>3232</v>
      </c>
      <c r="L7730">
        <v>17.856000000000002</v>
      </c>
      <c r="M7730">
        <v>4</v>
      </c>
      <c r="N7730">
        <v>0.2</v>
      </c>
      <c r="O7730">
        <v>4.2408000000000001</v>
      </c>
    </row>
    <row r="7731" spans="1:15" x14ac:dyDescent="0.3">
      <c r="A7731" t="s">
        <v>8928</v>
      </c>
      <c r="B7731">
        <v>2016</v>
      </c>
      <c r="C7731" t="s">
        <v>25</v>
      </c>
      <c r="D7731" t="s">
        <v>52</v>
      </c>
      <c r="E7731" t="s">
        <v>3258</v>
      </c>
      <c r="F7731" t="s">
        <v>2370</v>
      </c>
      <c r="G7731" t="s">
        <v>28</v>
      </c>
      <c r="H7731" t="s">
        <v>12</v>
      </c>
      <c r="I7731" t="s">
        <v>5407</v>
      </c>
      <c r="J7731" t="s">
        <v>35</v>
      </c>
      <c r="K7731" t="s">
        <v>3235</v>
      </c>
      <c r="L7731">
        <v>431.97600000000006</v>
      </c>
      <c r="M7731">
        <v>3</v>
      </c>
      <c r="N7731">
        <v>0.2</v>
      </c>
      <c r="O7731">
        <v>-75.59580000000004</v>
      </c>
    </row>
    <row r="7732" spans="1:15" x14ac:dyDescent="0.3">
      <c r="A7732" t="s">
        <v>10548</v>
      </c>
      <c r="B7732">
        <v>2017</v>
      </c>
      <c r="C7732" t="s">
        <v>25</v>
      </c>
      <c r="D7732" t="s">
        <v>52</v>
      </c>
      <c r="E7732" t="s">
        <v>3258</v>
      </c>
      <c r="F7732" t="s">
        <v>48</v>
      </c>
      <c r="G7732" t="s">
        <v>49</v>
      </c>
      <c r="H7732" t="s">
        <v>21</v>
      </c>
      <c r="I7732" t="s">
        <v>5288</v>
      </c>
      <c r="J7732" t="s">
        <v>13</v>
      </c>
      <c r="K7732" t="s">
        <v>3229</v>
      </c>
      <c r="L7732">
        <v>291.13600000000002</v>
      </c>
      <c r="M7732">
        <v>4</v>
      </c>
      <c r="N7732">
        <v>0.2</v>
      </c>
      <c r="O7732">
        <v>-25.474400000000017</v>
      </c>
    </row>
    <row r="7733" spans="1:15" x14ac:dyDescent="0.3">
      <c r="A7733" t="s">
        <v>10549</v>
      </c>
      <c r="B7733">
        <v>2017</v>
      </c>
      <c r="C7733" t="s">
        <v>97</v>
      </c>
      <c r="D7733" t="s">
        <v>52</v>
      </c>
      <c r="E7733" t="s">
        <v>3258</v>
      </c>
      <c r="F7733" t="s">
        <v>402</v>
      </c>
      <c r="G7733" t="s">
        <v>54</v>
      </c>
      <c r="H7733" t="s">
        <v>55</v>
      </c>
      <c r="I7733" t="s">
        <v>4194</v>
      </c>
      <c r="J7733" t="s">
        <v>22</v>
      </c>
      <c r="K7733" t="s">
        <v>103</v>
      </c>
      <c r="L7733">
        <v>114.84800000000001</v>
      </c>
      <c r="M7733">
        <v>4</v>
      </c>
      <c r="N7733">
        <v>0.2</v>
      </c>
      <c r="O7733">
        <v>35.889999999999986</v>
      </c>
    </row>
    <row r="7734" spans="1:15" x14ac:dyDescent="0.3">
      <c r="A7734" t="s">
        <v>10550</v>
      </c>
      <c r="B7734">
        <v>2017</v>
      </c>
      <c r="C7734" t="s">
        <v>25</v>
      </c>
      <c r="D7734" t="s">
        <v>9</v>
      </c>
      <c r="E7734" t="s">
        <v>3258</v>
      </c>
      <c r="F7734" t="s">
        <v>95</v>
      </c>
      <c r="G7734" t="s">
        <v>54</v>
      </c>
      <c r="H7734" t="s">
        <v>55</v>
      </c>
      <c r="I7734" t="s">
        <v>4675</v>
      </c>
      <c r="J7734" t="s">
        <v>22</v>
      </c>
      <c r="K7734" t="s">
        <v>45</v>
      </c>
      <c r="L7734">
        <v>10.688000000000001</v>
      </c>
      <c r="M7734">
        <v>2</v>
      </c>
      <c r="N7734">
        <v>0.2</v>
      </c>
      <c r="O7734">
        <v>3.7407999999999997</v>
      </c>
    </row>
    <row r="7735" spans="1:15" x14ac:dyDescent="0.3">
      <c r="A7735" t="s">
        <v>8929</v>
      </c>
      <c r="B7735">
        <v>2016</v>
      </c>
      <c r="C7735" t="s">
        <v>7</v>
      </c>
      <c r="D7735" t="s">
        <v>9</v>
      </c>
      <c r="E7735" t="s">
        <v>3258</v>
      </c>
      <c r="F7735" t="s">
        <v>164</v>
      </c>
      <c r="G7735" t="s">
        <v>249</v>
      </c>
      <c r="H7735" t="s">
        <v>79</v>
      </c>
      <c r="I7735" t="s">
        <v>5465</v>
      </c>
      <c r="J7735" t="s">
        <v>22</v>
      </c>
      <c r="K7735" t="s">
        <v>45</v>
      </c>
      <c r="L7735">
        <v>15.231999999999999</v>
      </c>
      <c r="M7735">
        <v>4</v>
      </c>
      <c r="N7735">
        <v>0.2</v>
      </c>
      <c r="O7735">
        <v>5.5215999999999994</v>
      </c>
    </row>
    <row r="7736" spans="1:15" x14ac:dyDescent="0.3">
      <c r="A7736" t="s">
        <v>10551</v>
      </c>
      <c r="B7736">
        <v>2017</v>
      </c>
      <c r="C7736" t="s">
        <v>25</v>
      </c>
      <c r="D7736" t="s">
        <v>9</v>
      </c>
      <c r="E7736" t="s">
        <v>3258</v>
      </c>
      <c r="F7736" t="s">
        <v>48</v>
      </c>
      <c r="G7736" t="s">
        <v>49</v>
      </c>
      <c r="H7736" t="s">
        <v>21</v>
      </c>
      <c r="I7736" t="s">
        <v>4266</v>
      </c>
      <c r="J7736" t="s">
        <v>22</v>
      </c>
      <c r="K7736" t="s">
        <v>3232</v>
      </c>
      <c r="L7736">
        <v>12.419999999999998</v>
      </c>
      <c r="M7736">
        <v>3</v>
      </c>
      <c r="N7736">
        <v>0</v>
      </c>
      <c r="O7736">
        <v>5.2164000000000001</v>
      </c>
    </row>
    <row r="7737" spans="1:15" x14ac:dyDescent="0.3">
      <c r="A7737" t="s">
        <v>8930</v>
      </c>
      <c r="B7737">
        <v>2016</v>
      </c>
      <c r="C7737" t="s">
        <v>25</v>
      </c>
      <c r="D7737" t="s">
        <v>18</v>
      </c>
      <c r="E7737" t="s">
        <v>3258</v>
      </c>
      <c r="F7737" t="s">
        <v>48</v>
      </c>
      <c r="G7737" t="s">
        <v>49</v>
      </c>
      <c r="H7737" t="s">
        <v>21</v>
      </c>
      <c r="I7737" t="s">
        <v>4773</v>
      </c>
      <c r="J7737" t="s">
        <v>22</v>
      </c>
      <c r="K7737" t="s">
        <v>45</v>
      </c>
      <c r="L7737">
        <v>19.440000000000001</v>
      </c>
      <c r="M7737">
        <v>3</v>
      </c>
      <c r="N7737">
        <v>0</v>
      </c>
      <c r="O7737">
        <v>9.3312000000000008</v>
      </c>
    </row>
    <row r="7738" spans="1:15" x14ac:dyDescent="0.3">
      <c r="A7738" t="s">
        <v>6676</v>
      </c>
      <c r="B7738">
        <v>2014</v>
      </c>
      <c r="C7738" t="s">
        <v>25</v>
      </c>
      <c r="D7738" t="s">
        <v>9</v>
      </c>
      <c r="E7738" t="s">
        <v>3258</v>
      </c>
      <c r="F7738" t="s">
        <v>138</v>
      </c>
      <c r="G7738" t="s">
        <v>139</v>
      </c>
      <c r="H7738" t="s">
        <v>79</v>
      </c>
      <c r="I7738" t="s">
        <v>4808</v>
      </c>
      <c r="J7738" t="s">
        <v>22</v>
      </c>
      <c r="K7738" t="s">
        <v>3234</v>
      </c>
      <c r="L7738">
        <v>70.367999999999995</v>
      </c>
      <c r="M7738">
        <v>4</v>
      </c>
      <c r="N7738">
        <v>0.2</v>
      </c>
      <c r="O7738">
        <v>26.387999999999998</v>
      </c>
    </row>
    <row r="7739" spans="1:15" x14ac:dyDescent="0.3">
      <c r="A7739" t="s">
        <v>10552</v>
      </c>
      <c r="B7739">
        <v>2017</v>
      </c>
      <c r="C7739" t="s">
        <v>97</v>
      </c>
      <c r="D7739" t="s">
        <v>9</v>
      </c>
      <c r="E7739" t="s">
        <v>3258</v>
      </c>
      <c r="F7739" t="s">
        <v>233</v>
      </c>
      <c r="G7739" t="s">
        <v>44</v>
      </c>
      <c r="H7739" t="s">
        <v>12</v>
      </c>
      <c r="I7739" t="s">
        <v>5126</v>
      </c>
      <c r="J7739" t="s">
        <v>22</v>
      </c>
      <c r="K7739" t="s">
        <v>3232</v>
      </c>
      <c r="L7739">
        <v>12.672000000000001</v>
      </c>
      <c r="M7739">
        <v>9</v>
      </c>
      <c r="N7739">
        <v>0.2</v>
      </c>
      <c r="O7739">
        <v>1.4255999999999993</v>
      </c>
    </row>
    <row r="7740" spans="1:15" x14ac:dyDescent="0.3">
      <c r="A7740" t="s">
        <v>10553</v>
      </c>
      <c r="B7740">
        <v>2017</v>
      </c>
      <c r="C7740" t="s">
        <v>25</v>
      </c>
      <c r="D7740" t="s">
        <v>9</v>
      </c>
      <c r="E7740" t="s">
        <v>3258</v>
      </c>
      <c r="F7740" t="s">
        <v>1940</v>
      </c>
      <c r="G7740" t="s">
        <v>1255</v>
      </c>
      <c r="H7740" t="s">
        <v>79</v>
      </c>
      <c r="I7740" t="s">
        <v>4921</v>
      </c>
      <c r="J7740" t="s">
        <v>35</v>
      </c>
      <c r="K7740" t="s">
        <v>3233</v>
      </c>
      <c r="L7740">
        <v>89.949999999999989</v>
      </c>
      <c r="M7740">
        <v>5</v>
      </c>
      <c r="N7740">
        <v>0</v>
      </c>
      <c r="O7740">
        <v>43.175999999999995</v>
      </c>
    </row>
    <row r="7741" spans="1:15" x14ac:dyDescent="0.3">
      <c r="A7741" t="s">
        <v>6677</v>
      </c>
      <c r="B7741">
        <v>2014</v>
      </c>
      <c r="C7741" t="s">
        <v>25</v>
      </c>
      <c r="D7741" t="s">
        <v>52</v>
      </c>
      <c r="E7741" t="s">
        <v>3258</v>
      </c>
      <c r="F7741" t="s">
        <v>67</v>
      </c>
      <c r="G7741" t="s">
        <v>20</v>
      </c>
      <c r="H7741" t="s">
        <v>21</v>
      </c>
      <c r="I7741" t="s">
        <v>5212</v>
      </c>
      <c r="J7741" t="s">
        <v>22</v>
      </c>
      <c r="K7741" t="s">
        <v>45</v>
      </c>
      <c r="L7741">
        <v>6.58</v>
      </c>
      <c r="M7741">
        <v>2</v>
      </c>
      <c r="N7741">
        <v>0</v>
      </c>
      <c r="O7741">
        <v>3.0267999999999997</v>
      </c>
    </row>
    <row r="7742" spans="1:15" x14ac:dyDescent="0.3">
      <c r="A7742" t="s">
        <v>6677</v>
      </c>
      <c r="B7742">
        <v>2014</v>
      </c>
      <c r="C7742" t="s">
        <v>25</v>
      </c>
      <c r="D7742" t="s">
        <v>52</v>
      </c>
      <c r="E7742" t="s">
        <v>3258</v>
      </c>
      <c r="F7742" t="s">
        <v>67</v>
      </c>
      <c r="G7742" t="s">
        <v>20</v>
      </c>
      <c r="H7742" t="s">
        <v>21</v>
      </c>
      <c r="I7742" t="s">
        <v>5592</v>
      </c>
      <c r="J7742" t="s">
        <v>35</v>
      </c>
      <c r="K7742" t="s">
        <v>3235</v>
      </c>
      <c r="L7742">
        <v>94.99</v>
      </c>
      <c r="M7742">
        <v>1</v>
      </c>
      <c r="N7742">
        <v>0</v>
      </c>
      <c r="O7742">
        <v>28.496999999999986</v>
      </c>
    </row>
    <row r="7743" spans="1:15" x14ac:dyDescent="0.3">
      <c r="A7743" t="s">
        <v>7691</v>
      </c>
      <c r="B7743">
        <v>2015</v>
      </c>
      <c r="C7743" t="s">
        <v>7</v>
      </c>
      <c r="D7743" t="s">
        <v>9</v>
      </c>
      <c r="E7743" t="s">
        <v>3258</v>
      </c>
      <c r="F7743" t="s">
        <v>636</v>
      </c>
      <c r="G7743" t="s">
        <v>160</v>
      </c>
      <c r="H7743" t="s">
        <v>21</v>
      </c>
      <c r="I7743" t="s">
        <v>5582</v>
      </c>
      <c r="J7743" t="s">
        <v>35</v>
      </c>
      <c r="K7743" t="s">
        <v>3233</v>
      </c>
      <c r="L7743">
        <v>35.119999999999997</v>
      </c>
      <c r="M7743">
        <v>2</v>
      </c>
      <c r="N7743">
        <v>0.2</v>
      </c>
      <c r="O7743">
        <v>13.17</v>
      </c>
    </row>
    <row r="7744" spans="1:15" x14ac:dyDescent="0.3">
      <c r="A7744" t="s">
        <v>10554</v>
      </c>
      <c r="B7744">
        <v>2017</v>
      </c>
      <c r="C7744" t="s">
        <v>25</v>
      </c>
      <c r="D7744" t="s">
        <v>9</v>
      </c>
      <c r="E7744" t="s">
        <v>3258</v>
      </c>
      <c r="F7744" t="s">
        <v>19</v>
      </c>
      <c r="G7744" t="s">
        <v>20</v>
      </c>
      <c r="H7744" t="s">
        <v>21</v>
      </c>
      <c r="I7744" t="s">
        <v>5075</v>
      </c>
      <c r="J7744" t="s">
        <v>22</v>
      </c>
      <c r="K7744" t="s">
        <v>45</v>
      </c>
      <c r="L7744">
        <v>25.92</v>
      </c>
      <c r="M7744">
        <v>4</v>
      </c>
      <c r="N7744">
        <v>0</v>
      </c>
      <c r="O7744">
        <v>12.441600000000001</v>
      </c>
    </row>
    <row r="7745" spans="1:15" x14ac:dyDescent="0.3">
      <c r="A7745" t="s">
        <v>8931</v>
      </c>
      <c r="B7745">
        <v>2016</v>
      </c>
      <c r="C7745" t="s">
        <v>25</v>
      </c>
      <c r="D7745" t="s">
        <v>18</v>
      </c>
      <c r="E7745" t="s">
        <v>3258</v>
      </c>
      <c r="F7745" t="s">
        <v>2895</v>
      </c>
      <c r="G7745" t="s">
        <v>367</v>
      </c>
      <c r="H7745" t="s">
        <v>79</v>
      </c>
      <c r="I7745" t="s">
        <v>5478</v>
      </c>
      <c r="J7745" t="s">
        <v>22</v>
      </c>
      <c r="K7745" t="s">
        <v>3234</v>
      </c>
      <c r="L7745">
        <v>7.96</v>
      </c>
      <c r="M7745">
        <v>2</v>
      </c>
      <c r="N7745">
        <v>0</v>
      </c>
      <c r="O7745">
        <v>3.7412000000000001</v>
      </c>
    </row>
    <row r="7746" spans="1:15" x14ac:dyDescent="0.3">
      <c r="A7746" t="s">
        <v>8931</v>
      </c>
      <c r="B7746">
        <v>2016</v>
      </c>
      <c r="C7746" t="s">
        <v>25</v>
      </c>
      <c r="D7746" t="s">
        <v>18</v>
      </c>
      <c r="E7746" t="s">
        <v>3258</v>
      </c>
      <c r="F7746" t="s">
        <v>2895</v>
      </c>
      <c r="G7746" t="s">
        <v>367</v>
      </c>
      <c r="H7746" t="s">
        <v>79</v>
      </c>
      <c r="I7746" t="s">
        <v>4956</v>
      </c>
      <c r="J7746" t="s">
        <v>35</v>
      </c>
      <c r="K7746" t="s">
        <v>3233</v>
      </c>
      <c r="L7746">
        <v>566.97</v>
      </c>
      <c r="M7746">
        <v>3</v>
      </c>
      <c r="N7746">
        <v>0</v>
      </c>
      <c r="O7746">
        <v>153.08189999999999</v>
      </c>
    </row>
    <row r="7747" spans="1:15" x14ac:dyDescent="0.3">
      <c r="A7747" t="s">
        <v>8931</v>
      </c>
      <c r="B7747">
        <v>2016</v>
      </c>
      <c r="C7747" t="s">
        <v>25</v>
      </c>
      <c r="D7747" t="s">
        <v>18</v>
      </c>
      <c r="E7747" t="s">
        <v>3258</v>
      </c>
      <c r="F7747" t="s">
        <v>2895</v>
      </c>
      <c r="G7747" t="s">
        <v>367</v>
      </c>
      <c r="H7747" t="s">
        <v>79</v>
      </c>
      <c r="I7747" t="s">
        <v>4093</v>
      </c>
      <c r="J7747" t="s">
        <v>22</v>
      </c>
      <c r="K7747" t="s">
        <v>3232</v>
      </c>
      <c r="L7747">
        <v>9.84</v>
      </c>
      <c r="M7747">
        <v>3</v>
      </c>
      <c r="N7747">
        <v>0</v>
      </c>
      <c r="O7747">
        <v>2.8535999999999988</v>
      </c>
    </row>
    <row r="7748" spans="1:15" x14ac:dyDescent="0.3">
      <c r="A7748" t="s">
        <v>7692</v>
      </c>
      <c r="B7748">
        <v>2015</v>
      </c>
      <c r="C7748" t="s">
        <v>25</v>
      </c>
      <c r="D7748" t="s">
        <v>52</v>
      </c>
      <c r="E7748" t="s">
        <v>3258</v>
      </c>
      <c r="F7748" t="s">
        <v>156</v>
      </c>
      <c r="G7748" t="s">
        <v>110</v>
      </c>
      <c r="H7748" t="s">
        <v>55</v>
      </c>
      <c r="I7748" t="s">
        <v>4878</v>
      </c>
      <c r="J7748" t="s">
        <v>35</v>
      </c>
      <c r="K7748" t="s">
        <v>3235</v>
      </c>
      <c r="L7748">
        <v>25.488</v>
      </c>
      <c r="M7748">
        <v>2</v>
      </c>
      <c r="N7748">
        <v>0.2</v>
      </c>
      <c r="O7748">
        <v>4.7789999999999999</v>
      </c>
    </row>
    <row r="7749" spans="1:15" x14ac:dyDescent="0.3">
      <c r="A7749" t="s">
        <v>7693</v>
      </c>
      <c r="B7749">
        <v>2015</v>
      </c>
      <c r="C7749" t="s">
        <v>7</v>
      </c>
      <c r="D7749" t="s">
        <v>52</v>
      </c>
      <c r="E7749" t="s">
        <v>3258</v>
      </c>
      <c r="F7749" t="s">
        <v>571</v>
      </c>
      <c r="G7749" t="s">
        <v>139</v>
      </c>
      <c r="H7749" t="s">
        <v>79</v>
      </c>
      <c r="I7749" t="s">
        <v>4353</v>
      </c>
      <c r="J7749" t="s">
        <v>22</v>
      </c>
      <c r="K7749" t="s">
        <v>3237</v>
      </c>
      <c r="L7749">
        <v>7.5600000000000005</v>
      </c>
      <c r="M7749">
        <v>6</v>
      </c>
      <c r="N7749">
        <v>0</v>
      </c>
      <c r="O7749">
        <v>0.3024</v>
      </c>
    </row>
    <row r="7750" spans="1:15" x14ac:dyDescent="0.3">
      <c r="A7750" t="s">
        <v>7694</v>
      </c>
      <c r="B7750">
        <v>2015</v>
      </c>
      <c r="C7750" t="s">
        <v>25</v>
      </c>
      <c r="D7750" t="s">
        <v>9</v>
      </c>
      <c r="E7750" t="s">
        <v>3258</v>
      </c>
      <c r="F7750" t="s">
        <v>548</v>
      </c>
      <c r="G7750" t="s">
        <v>165</v>
      </c>
      <c r="H7750" t="s">
        <v>12</v>
      </c>
      <c r="I7750" t="s">
        <v>5562</v>
      </c>
      <c r="J7750" t="s">
        <v>13</v>
      </c>
      <c r="K7750" t="s">
        <v>3231</v>
      </c>
      <c r="L7750">
        <v>60.84</v>
      </c>
      <c r="M7750">
        <v>3</v>
      </c>
      <c r="N7750">
        <v>0</v>
      </c>
      <c r="O7750">
        <v>19.468799999999998</v>
      </c>
    </row>
    <row r="7751" spans="1:15" x14ac:dyDescent="0.3">
      <c r="A7751" t="s">
        <v>7694</v>
      </c>
      <c r="B7751">
        <v>2015</v>
      </c>
      <c r="C7751" t="s">
        <v>25</v>
      </c>
      <c r="D7751" t="s">
        <v>9</v>
      </c>
      <c r="E7751" t="s">
        <v>3258</v>
      </c>
      <c r="F7751" t="s">
        <v>548</v>
      </c>
      <c r="G7751" t="s">
        <v>165</v>
      </c>
      <c r="H7751" t="s">
        <v>12</v>
      </c>
      <c r="I7751" t="s">
        <v>4995</v>
      </c>
      <c r="J7751" t="s">
        <v>22</v>
      </c>
      <c r="K7751" t="s">
        <v>3230</v>
      </c>
      <c r="L7751">
        <v>450.04</v>
      </c>
      <c r="M7751">
        <v>2</v>
      </c>
      <c r="N7751">
        <v>0</v>
      </c>
      <c r="O7751">
        <v>58.505200000000002</v>
      </c>
    </row>
    <row r="7752" spans="1:15" x14ac:dyDescent="0.3">
      <c r="A7752" t="s">
        <v>7694</v>
      </c>
      <c r="B7752">
        <v>2015</v>
      </c>
      <c r="C7752" t="s">
        <v>25</v>
      </c>
      <c r="D7752" t="s">
        <v>9</v>
      </c>
      <c r="E7752" t="s">
        <v>3258</v>
      </c>
      <c r="F7752" t="s">
        <v>548</v>
      </c>
      <c r="G7752" t="s">
        <v>165</v>
      </c>
      <c r="H7752" t="s">
        <v>12</v>
      </c>
      <c r="I7752" t="s">
        <v>4265</v>
      </c>
      <c r="J7752" t="s">
        <v>22</v>
      </c>
      <c r="K7752" t="s">
        <v>3234</v>
      </c>
      <c r="L7752">
        <v>34.6</v>
      </c>
      <c r="M7752">
        <v>2</v>
      </c>
      <c r="N7752">
        <v>0</v>
      </c>
      <c r="O7752">
        <v>16.608000000000001</v>
      </c>
    </row>
    <row r="7753" spans="1:15" x14ac:dyDescent="0.3">
      <c r="A7753" t="s">
        <v>7694</v>
      </c>
      <c r="B7753">
        <v>2015</v>
      </c>
      <c r="C7753" t="s">
        <v>25</v>
      </c>
      <c r="D7753" t="s">
        <v>9</v>
      </c>
      <c r="E7753" t="s">
        <v>3258</v>
      </c>
      <c r="F7753" t="s">
        <v>548</v>
      </c>
      <c r="G7753" t="s">
        <v>165</v>
      </c>
      <c r="H7753" t="s">
        <v>12</v>
      </c>
      <c r="I7753" t="s">
        <v>4597</v>
      </c>
      <c r="J7753" t="s">
        <v>35</v>
      </c>
      <c r="K7753" t="s">
        <v>3233</v>
      </c>
      <c r="L7753">
        <v>467.97</v>
      </c>
      <c r="M7753">
        <v>3</v>
      </c>
      <c r="N7753">
        <v>0</v>
      </c>
      <c r="O7753">
        <v>140.39099999999999</v>
      </c>
    </row>
    <row r="7754" spans="1:15" x14ac:dyDescent="0.3">
      <c r="A7754" t="s">
        <v>7694</v>
      </c>
      <c r="B7754">
        <v>2015</v>
      </c>
      <c r="C7754" t="s">
        <v>25</v>
      </c>
      <c r="D7754" t="s">
        <v>9</v>
      </c>
      <c r="E7754" t="s">
        <v>3258</v>
      </c>
      <c r="F7754" t="s">
        <v>548</v>
      </c>
      <c r="G7754" t="s">
        <v>165</v>
      </c>
      <c r="H7754" t="s">
        <v>12</v>
      </c>
      <c r="I7754" t="s">
        <v>4822</v>
      </c>
      <c r="J7754" t="s">
        <v>22</v>
      </c>
      <c r="K7754" t="s">
        <v>3234</v>
      </c>
      <c r="L7754">
        <v>33.020000000000003</v>
      </c>
      <c r="M7754">
        <v>2</v>
      </c>
      <c r="N7754">
        <v>0</v>
      </c>
      <c r="O7754">
        <v>15.849600000000002</v>
      </c>
    </row>
    <row r="7755" spans="1:15" x14ac:dyDescent="0.3">
      <c r="A7755" t="s">
        <v>7695</v>
      </c>
      <c r="B7755">
        <v>2015</v>
      </c>
      <c r="C7755" t="s">
        <v>97</v>
      </c>
      <c r="D7755" t="s">
        <v>18</v>
      </c>
      <c r="E7755" t="s">
        <v>3258</v>
      </c>
      <c r="F7755" t="s">
        <v>729</v>
      </c>
      <c r="G7755" t="s">
        <v>44</v>
      </c>
      <c r="H7755" t="s">
        <v>12</v>
      </c>
      <c r="I7755" t="s">
        <v>5516</v>
      </c>
      <c r="J7755" t="s">
        <v>13</v>
      </c>
      <c r="K7755" t="s">
        <v>3231</v>
      </c>
      <c r="L7755">
        <v>17.088000000000001</v>
      </c>
      <c r="M7755">
        <v>2</v>
      </c>
      <c r="N7755">
        <v>0.2</v>
      </c>
      <c r="O7755">
        <v>1.0679999999999996</v>
      </c>
    </row>
    <row r="7756" spans="1:15" x14ac:dyDescent="0.3">
      <c r="A7756" t="s">
        <v>7696</v>
      </c>
      <c r="B7756">
        <v>2015</v>
      </c>
      <c r="C7756" t="s">
        <v>7</v>
      </c>
      <c r="D7756" t="s">
        <v>18</v>
      </c>
      <c r="E7756" t="s">
        <v>3258</v>
      </c>
      <c r="F7756" t="s">
        <v>248</v>
      </c>
      <c r="G7756" t="s">
        <v>249</v>
      </c>
      <c r="H7756" t="s">
        <v>79</v>
      </c>
      <c r="I7756" t="s">
        <v>4957</v>
      </c>
      <c r="J7756" t="s">
        <v>22</v>
      </c>
      <c r="K7756" t="s">
        <v>3232</v>
      </c>
      <c r="L7756">
        <v>3.008</v>
      </c>
      <c r="M7756">
        <v>2</v>
      </c>
      <c r="N7756">
        <v>0.2</v>
      </c>
      <c r="O7756">
        <v>0.33839999999999981</v>
      </c>
    </row>
    <row r="7757" spans="1:15" x14ac:dyDescent="0.3">
      <c r="A7757" t="s">
        <v>10555</v>
      </c>
      <c r="B7757">
        <v>2017</v>
      </c>
      <c r="C7757" t="s">
        <v>25</v>
      </c>
      <c r="D7757" t="s">
        <v>9</v>
      </c>
      <c r="E7757" t="s">
        <v>3258</v>
      </c>
      <c r="F7757" t="s">
        <v>233</v>
      </c>
      <c r="G7757" t="s">
        <v>44</v>
      </c>
      <c r="H7757" t="s">
        <v>12</v>
      </c>
      <c r="I7757" t="s">
        <v>5886</v>
      </c>
      <c r="J7757" t="s">
        <v>22</v>
      </c>
      <c r="K7757" t="s">
        <v>45</v>
      </c>
      <c r="L7757">
        <v>268.24</v>
      </c>
      <c r="M7757">
        <v>7</v>
      </c>
      <c r="N7757">
        <v>0.2</v>
      </c>
      <c r="O7757">
        <v>93.883999999999986</v>
      </c>
    </row>
    <row r="7758" spans="1:15" x14ac:dyDescent="0.3">
      <c r="A7758" t="s">
        <v>10555</v>
      </c>
      <c r="B7758">
        <v>2017</v>
      </c>
      <c r="C7758" t="s">
        <v>25</v>
      </c>
      <c r="D7758" t="s">
        <v>9</v>
      </c>
      <c r="E7758" t="s">
        <v>3258</v>
      </c>
      <c r="F7758" t="s">
        <v>233</v>
      </c>
      <c r="G7758" t="s">
        <v>44</v>
      </c>
      <c r="H7758" t="s">
        <v>12</v>
      </c>
      <c r="I7758" t="s">
        <v>4715</v>
      </c>
      <c r="J7758" t="s">
        <v>35</v>
      </c>
      <c r="K7758" t="s">
        <v>3235</v>
      </c>
      <c r="L7758">
        <v>431.16000000000008</v>
      </c>
      <c r="M7758">
        <v>5</v>
      </c>
      <c r="N7758">
        <v>0.2</v>
      </c>
      <c r="O7758">
        <v>107.78999999999996</v>
      </c>
    </row>
    <row r="7759" spans="1:15" x14ac:dyDescent="0.3">
      <c r="A7759" t="s">
        <v>10556</v>
      </c>
      <c r="B7759">
        <v>2017</v>
      </c>
      <c r="C7759" t="s">
        <v>7</v>
      </c>
      <c r="D7759" t="s">
        <v>18</v>
      </c>
      <c r="E7759" t="s">
        <v>3258</v>
      </c>
      <c r="F7759" t="s">
        <v>1538</v>
      </c>
      <c r="G7759" t="s">
        <v>139</v>
      </c>
      <c r="H7759" t="s">
        <v>79</v>
      </c>
      <c r="I7759" t="s">
        <v>4160</v>
      </c>
      <c r="J7759" t="s">
        <v>35</v>
      </c>
      <c r="K7759" t="s">
        <v>3233</v>
      </c>
      <c r="L7759">
        <v>43.6</v>
      </c>
      <c r="M7759">
        <v>4</v>
      </c>
      <c r="N7759">
        <v>0</v>
      </c>
      <c r="O7759">
        <v>12.208000000000002</v>
      </c>
    </row>
    <row r="7760" spans="1:15" x14ac:dyDescent="0.3">
      <c r="A7760" t="s">
        <v>10556</v>
      </c>
      <c r="B7760">
        <v>2017</v>
      </c>
      <c r="C7760" t="s">
        <v>7</v>
      </c>
      <c r="D7760" t="s">
        <v>18</v>
      </c>
      <c r="E7760" t="s">
        <v>3258</v>
      </c>
      <c r="F7760" t="s">
        <v>1538</v>
      </c>
      <c r="G7760" t="s">
        <v>139</v>
      </c>
      <c r="H7760" t="s">
        <v>79</v>
      </c>
      <c r="I7760" t="s">
        <v>5767</v>
      </c>
      <c r="J7760" t="s">
        <v>13</v>
      </c>
      <c r="K7760" t="s">
        <v>3231</v>
      </c>
      <c r="L7760">
        <v>154.94999999999999</v>
      </c>
      <c r="M7760">
        <v>3</v>
      </c>
      <c r="N7760">
        <v>0</v>
      </c>
      <c r="O7760">
        <v>30.989999999999995</v>
      </c>
    </row>
    <row r="7761" spans="1:15" x14ac:dyDescent="0.3">
      <c r="A7761" t="s">
        <v>8932</v>
      </c>
      <c r="B7761">
        <v>2016</v>
      </c>
      <c r="C7761" t="s">
        <v>25</v>
      </c>
      <c r="D7761" t="s">
        <v>18</v>
      </c>
      <c r="E7761" t="s">
        <v>3258</v>
      </c>
      <c r="F7761" t="s">
        <v>95</v>
      </c>
      <c r="G7761" t="s">
        <v>54</v>
      </c>
      <c r="H7761" t="s">
        <v>55</v>
      </c>
      <c r="I7761" t="s">
        <v>5022</v>
      </c>
      <c r="J7761" t="s">
        <v>22</v>
      </c>
      <c r="K7761" t="s">
        <v>45</v>
      </c>
      <c r="L7761">
        <v>15.552000000000003</v>
      </c>
      <c r="M7761">
        <v>3</v>
      </c>
      <c r="N7761">
        <v>0.2</v>
      </c>
      <c r="O7761">
        <v>5.4432</v>
      </c>
    </row>
    <row r="7762" spans="1:15" x14ac:dyDescent="0.3">
      <c r="A7762" t="s">
        <v>6678</v>
      </c>
      <c r="B7762">
        <v>2014</v>
      </c>
      <c r="C7762" t="s">
        <v>25</v>
      </c>
      <c r="D7762" t="s">
        <v>9</v>
      </c>
      <c r="E7762" t="s">
        <v>3258</v>
      </c>
      <c r="F7762" t="s">
        <v>172</v>
      </c>
      <c r="G7762" t="s">
        <v>173</v>
      </c>
      <c r="H7762" t="s">
        <v>12</v>
      </c>
      <c r="I7762" t="s">
        <v>5041</v>
      </c>
      <c r="J7762" t="s">
        <v>22</v>
      </c>
      <c r="K7762" t="s">
        <v>45</v>
      </c>
      <c r="L7762">
        <v>42.207999999999998</v>
      </c>
      <c r="M7762">
        <v>2</v>
      </c>
      <c r="N7762">
        <v>0.2</v>
      </c>
      <c r="O7762">
        <v>13.717599999999997</v>
      </c>
    </row>
    <row r="7763" spans="1:15" x14ac:dyDescent="0.3">
      <c r="A7763" t="s">
        <v>10557</v>
      </c>
      <c r="B7763">
        <v>2017</v>
      </c>
      <c r="C7763" t="s">
        <v>97</v>
      </c>
      <c r="D7763" t="s">
        <v>9</v>
      </c>
      <c r="E7763" t="s">
        <v>3258</v>
      </c>
      <c r="F7763" t="s">
        <v>1888</v>
      </c>
      <c r="G7763" t="s">
        <v>54</v>
      </c>
      <c r="H7763" t="s">
        <v>55</v>
      </c>
      <c r="I7763" t="s">
        <v>4088</v>
      </c>
      <c r="J7763" t="s">
        <v>22</v>
      </c>
      <c r="K7763" t="s">
        <v>45</v>
      </c>
      <c r="L7763">
        <v>10.368000000000002</v>
      </c>
      <c r="M7763">
        <v>2</v>
      </c>
      <c r="N7763">
        <v>0.2</v>
      </c>
      <c r="O7763">
        <v>3.6288</v>
      </c>
    </row>
    <row r="7764" spans="1:15" x14ac:dyDescent="0.3">
      <c r="A7764" t="s">
        <v>10558</v>
      </c>
      <c r="B7764">
        <v>2017</v>
      </c>
      <c r="C7764" t="s">
        <v>97</v>
      </c>
      <c r="D7764" t="s">
        <v>52</v>
      </c>
      <c r="E7764" t="s">
        <v>3258</v>
      </c>
      <c r="F7764" t="s">
        <v>929</v>
      </c>
      <c r="G7764" t="s">
        <v>212</v>
      </c>
      <c r="H7764" t="s">
        <v>21</v>
      </c>
      <c r="I7764" t="s">
        <v>5148</v>
      </c>
      <c r="J7764" t="s">
        <v>22</v>
      </c>
      <c r="K7764" t="s">
        <v>3232</v>
      </c>
      <c r="L7764">
        <v>2.2239999999999998</v>
      </c>
      <c r="M7764">
        <v>1</v>
      </c>
      <c r="N7764">
        <v>0.2</v>
      </c>
      <c r="O7764">
        <v>0.55599999999999994</v>
      </c>
    </row>
    <row r="7765" spans="1:15" x14ac:dyDescent="0.3">
      <c r="A7765" t="s">
        <v>7697</v>
      </c>
      <c r="B7765">
        <v>2015</v>
      </c>
      <c r="C7765" t="s">
        <v>25</v>
      </c>
      <c r="D7765" t="s">
        <v>9</v>
      </c>
      <c r="E7765" t="s">
        <v>3258</v>
      </c>
      <c r="F7765" t="s">
        <v>248</v>
      </c>
      <c r="G7765" t="s">
        <v>615</v>
      </c>
      <c r="H7765" t="s">
        <v>12</v>
      </c>
      <c r="I7765" t="s">
        <v>5522</v>
      </c>
      <c r="J7765" t="s">
        <v>22</v>
      </c>
      <c r="K7765" t="s">
        <v>103</v>
      </c>
      <c r="L7765">
        <v>74.52</v>
      </c>
      <c r="M7765">
        <v>9</v>
      </c>
      <c r="N7765">
        <v>0</v>
      </c>
      <c r="O7765">
        <v>35.024399999999993</v>
      </c>
    </row>
    <row r="7766" spans="1:15" x14ac:dyDescent="0.3">
      <c r="A7766" t="s">
        <v>10559</v>
      </c>
      <c r="B7766">
        <v>2017</v>
      </c>
      <c r="C7766" t="s">
        <v>625</v>
      </c>
      <c r="D7766" t="s">
        <v>18</v>
      </c>
      <c r="E7766" t="s">
        <v>3258</v>
      </c>
      <c r="F7766" t="s">
        <v>194</v>
      </c>
      <c r="G7766" t="s">
        <v>1255</v>
      </c>
      <c r="H7766" t="s">
        <v>79</v>
      </c>
      <c r="I7766" t="s">
        <v>4614</v>
      </c>
      <c r="J7766" t="s">
        <v>22</v>
      </c>
      <c r="K7766" t="s">
        <v>3232</v>
      </c>
      <c r="L7766">
        <v>17.52</v>
      </c>
      <c r="M7766">
        <v>3</v>
      </c>
      <c r="N7766">
        <v>0</v>
      </c>
      <c r="O7766">
        <v>5.2559999999999993</v>
      </c>
    </row>
    <row r="7767" spans="1:15" x14ac:dyDescent="0.3">
      <c r="A7767" t="s">
        <v>10559</v>
      </c>
      <c r="B7767">
        <v>2017</v>
      </c>
      <c r="C7767" t="s">
        <v>625</v>
      </c>
      <c r="D7767" t="s">
        <v>18</v>
      </c>
      <c r="E7767" t="s">
        <v>3258</v>
      </c>
      <c r="F7767" t="s">
        <v>194</v>
      </c>
      <c r="G7767" t="s">
        <v>1255</v>
      </c>
      <c r="H7767" t="s">
        <v>79</v>
      </c>
      <c r="I7767" t="s">
        <v>4510</v>
      </c>
      <c r="J7767" t="s">
        <v>13</v>
      </c>
      <c r="K7767" t="s">
        <v>3229</v>
      </c>
      <c r="L7767">
        <v>1779.9</v>
      </c>
      <c r="M7767">
        <v>5</v>
      </c>
      <c r="N7767">
        <v>0</v>
      </c>
      <c r="O7767">
        <v>373.77899999999983</v>
      </c>
    </row>
    <row r="7768" spans="1:15" x14ac:dyDescent="0.3">
      <c r="A7768" t="s">
        <v>10559</v>
      </c>
      <c r="B7768">
        <v>2017</v>
      </c>
      <c r="C7768" t="s">
        <v>625</v>
      </c>
      <c r="D7768" t="s">
        <v>18</v>
      </c>
      <c r="E7768" t="s">
        <v>3258</v>
      </c>
      <c r="F7768" t="s">
        <v>194</v>
      </c>
      <c r="G7768" t="s">
        <v>1255</v>
      </c>
      <c r="H7768" t="s">
        <v>79</v>
      </c>
      <c r="I7768" t="s">
        <v>4504</v>
      </c>
      <c r="J7768" t="s">
        <v>22</v>
      </c>
      <c r="K7768" t="s">
        <v>3232</v>
      </c>
      <c r="L7768">
        <v>219.89999999999998</v>
      </c>
      <c r="M7768">
        <v>5</v>
      </c>
      <c r="N7768">
        <v>0</v>
      </c>
      <c r="O7768">
        <v>59.373000000000005</v>
      </c>
    </row>
    <row r="7769" spans="1:15" x14ac:dyDescent="0.3">
      <c r="A7769" t="s">
        <v>7698</v>
      </c>
      <c r="B7769">
        <v>2015</v>
      </c>
      <c r="C7769" t="s">
        <v>97</v>
      </c>
      <c r="D7769" t="s">
        <v>9</v>
      </c>
      <c r="E7769" t="s">
        <v>3258</v>
      </c>
      <c r="F7769" t="s">
        <v>211</v>
      </c>
      <c r="G7769" t="s">
        <v>212</v>
      </c>
      <c r="H7769" t="s">
        <v>21</v>
      </c>
      <c r="I7769" t="s">
        <v>4192</v>
      </c>
      <c r="J7769" t="s">
        <v>22</v>
      </c>
      <c r="K7769" t="s">
        <v>3232</v>
      </c>
      <c r="L7769">
        <v>7.1519999999999992</v>
      </c>
      <c r="M7769">
        <v>3</v>
      </c>
      <c r="N7769">
        <v>0.2</v>
      </c>
      <c r="O7769">
        <v>0.71520000000000028</v>
      </c>
    </row>
    <row r="7770" spans="1:15" x14ac:dyDescent="0.3">
      <c r="A7770" t="s">
        <v>10560</v>
      </c>
      <c r="B7770">
        <v>2017</v>
      </c>
      <c r="C7770" t="s">
        <v>25</v>
      </c>
      <c r="D7770" t="s">
        <v>9</v>
      </c>
      <c r="E7770" t="s">
        <v>3258</v>
      </c>
      <c r="F7770" t="s">
        <v>2370</v>
      </c>
      <c r="G7770" t="s">
        <v>28</v>
      </c>
      <c r="H7770" t="s">
        <v>12</v>
      </c>
      <c r="I7770" t="s">
        <v>4746</v>
      </c>
      <c r="J7770" t="s">
        <v>22</v>
      </c>
      <c r="K7770" t="s">
        <v>45</v>
      </c>
      <c r="L7770">
        <v>26.720000000000002</v>
      </c>
      <c r="M7770">
        <v>5</v>
      </c>
      <c r="N7770">
        <v>0.2</v>
      </c>
      <c r="O7770">
        <v>9.3520000000000003</v>
      </c>
    </row>
    <row r="7771" spans="1:15" x14ac:dyDescent="0.3">
      <c r="A7771" t="s">
        <v>8933</v>
      </c>
      <c r="B7771">
        <v>2016</v>
      </c>
      <c r="C7771" t="s">
        <v>625</v>
      </c>
      <c r="D7771" t="s">
        <v>18</v>
      </c>
      <c r="E7771" t="s">
        <v>3258</v>
      </c>
      <c r="F7771" t="s">
        <v>1297</v>
      </c>
      <c r="G7771" t="s">
        <v>20</v>
      </c>
      <c r="H7771" t="s">
        <v>21</v>
      </c>
      <c r="I7771" t="s">
        <v>5229</v>
      </c>
      <c r="J7771" t="s">
        <v>35</v>
      </c>
      <c r="K7771" t="s">
        <v>3233</v>
      </c>
      <c r="L7771">
        <v>1039.7280000000001</v>
      </c>
      <c r="M7771">
        <v>2</v>
      </c>
      <c r="N7771">
        <v>0.2</v>
      </c>
      <c r="O7771">
        <v>90.976200000000063</v>
      </c>
    </row>
    <row r="7772" spans="1:15" x14ac:dyDescent="0.3">
      <c r="A7772" t="s">
        <v>8933</v>
      </c>
      <c r="B7772">
        <v>2016</v>
      </c>
      <c r="C7772" t="s">
        <v>625</v>
      </c>
      <c r="D7772" t="s">
        <v>18</v>
      </c>
      <c r="E7772" t="s">
        <v>3258</v>
      </c>
      <c r="F7772" t="s">
        <v>1297</v>
      </c>
      <c r="G7772" t="s">
        <v>20</v>
      </c>
      <c r="H7772" t="s">
        <v>21</v>
      </c>
      <c r="I7772" t="s">
        <v>4122</v>
      </c>
      <c r="J7772" t="s">
        <v>22</v>
      </c>
      <c r="K7772" t="s">
        <v>38</v>
      </c>
      <c r="L7772">
        <v>45.96</v>
      </c>
      <c r="M7772">
        <v>2</v>
      </c>
      <c r="N7772">
        <v>0</v>
      </c>
      <c r="O7772">
        <v>13.787999999999997</v>
      </c>
    </row>
    <row r="7773" spans="1:15" x14ac:dyDescent="0.3">
      <c r="A7773" t="s">
        <v>8934</v>
      </c>
      <c r="B7773">
        <v>2016</v>
      </c>
      <c r="C7773" t="s">
        <v>25</v>
      </c>
      <c r="D7773" t="s">
        <v>9</v>
      </c>
      <c r="E7773" t="s">
        <v>3258</v>
      </c>
      <c r="F7773" t="s">
        <v>1152</v>
      </c>
      <c r="G7773" t="s">
        <v>249</v>
      </c>
      <c r="H7773" t="s">
        <v>79</v>
      </c>
      <c r="I7773" t="s">
        <v>4785</v>
      </c>
      <c r="J7773" t="s">
        <v>22</v>
      </c>
      <c r="K7773" t="s">
        <v>3234</v>
      </c>
      <c r="L7773">
        <v>456.58800000000008</v>
      </c>
      <c r="M7773">
        <v>2</v>
      </c>
      <c r="N7773">
        <v>0.7</v>
      </c>
      <c r="O7773">
        <v>-304.39200000000005</v>
      </c>
    </row>
    <row r="7774" spans="1:15" x14ac:dyDescent="0.3">
      <c r="A7774" t="s">
        <v>8934</v>
      </c>
      <c r="B7774">
        <v>2016</v>
      </c>
      <c r="C7774" t="s">
        <v>25</v>
      </c>
      <c r="D7774" t="s">
        <v>9</v>
      </c>
      <c r="E7774" t="s">
        <v>3258</v>
      </c>
      <c r="F7774" t="s">
        <v>1152</v>
      </c>
      <c r="G7774" t="s">
        <v>249</v>
      </c>
      <c r="H7774" t="s">
        <v>79</v>
      </c>
      <c r="I7774" t="s">
        <v>5567</v>
      </c>
      <c r="J7774" t="s">
        <v>35</v>
      </c>
      <c r="K7774" t="s">
        <v>3238</v>
      </c>
      <c r="L7774">
        <v>4499.9850000000006</v>
      </c>
      <c r="M7774">
        <v>5</v>
      </c>
      <c r="N7774">
        <v>0.7</v>
      </c>
      <c r="O7774">
        <v>-6599.978000000001</v>
      </c>
    </row>
    <row r="7775" spans="1:15" x14ac:dyDescent="0.3">
      <c r="A7775" t="s">
        <v>8934</v>
      </c>
      <c r="B7775">
        <v>2016</v>
      </c>
      <c r="C7775" t="s">
        <v>25</v>
      </c>
      <c r="D7775" t="s">
        <v>9</v>
      </c>
      <c r="E7775" t="s">
        <v>3258</v>
      </c>
      <c r="F7775" t="s">
        <v>1152</v>
      </c>
      <c r="G7775" t="s">
        <v>249</v>
      </c>
      <c r="H7775" t="s">
        <v>79</v>
      </c>
      <c r="I7775" t="s">
        <v>5887</v>
      </c>
      <c r="J7775" t="s">
        <v>35</v>
      </c>
      <c r="K7775" t="s">
        <v>3235</v>
      </c>
      <c r="L7775">
        <v>59.975999999999999</v>
      </c>
      <c r="M7775">
        <v>3</v>
      </c>
      <c r="N7775">
        <v>0.2</v>
      </c>
      <c r="O7775">
        <v>11.995199999999997</v>
      </c>
    </row>
    <row r="7776" spans="1:15" x14ac:dyDescent="0.3">
      <c r="A7776" t="s">
        <v>8935</v>
      </c>
      <c r="B7776">
        <v>2016</v>
      </c>
      <c r="C7776" t="s">
        <v>97</v>
      </c>
      <c r="D7776" t="s">
        <v>9</v>
      </c>
      <c r="E7776" t="s">
        <v>3258</v>
      </c>
      <c r="F7776" t="s">
        <v>67</v>
      </c>
      <c r="G7776" t="s">
        <v>20</v>
      </c>
      <c r="H7776" t="s">
        <v>21</v>
      </c>
      <c r="I7776" t="s">
        <v>4142</v>
      </c>
      <c r="J7776" t="s">
        <v>22</v>
      </c>
      <c r="K7776" t="s">
        <v>103</v>
      </c>
      <c r="L7776">
        <v>6.12</v>
      </c>
      <c r="M7776">
        <v>3</v>
      </c>
      <c r="N7776">
        <v>0</v>
      </c>
      <c r="O7776">
        <v>2.8763999999999994</v>
      </c>
    </row>
    <row r="7777" spans="1:15" x14ac:dyDescent="0.3">
      <c r="A7777" t="s">
        <v>6679</v>
      </c>
      <c r="B7777">
        <v>2014</v>
      </c>
      <c r="C7777" t="s">
        <v>25</v>
      </c>
      <c r="D7777" t="s">
        <v>52</v>
      </c>
      <c r="E7777" t="s">
        <v>3258</v>
      </c>
      <c r="F7777" t="s">
        <v>2946</v>
      </c>
      <c r="G7777" t="s">
        <v>20</v>
      </c>
      <c r="H7777" t="s">
        <v>21</v>
      </c>
      <c r="I7777" t="s">
        <v>5707</v>
      </c>
      <c r="J7777" t="s">
        <v>22</v>
      </c>
      <c r="K7777" t="s">
        <v>38</v>
      </c>
      <c r="L7777">
        <v>10.98</v>
      </c>
      <c r="M7777">
        <v>1</v>
      </c>
      <c r="N7777">
        <v>0</v>
      </c>
      <c r="O7777">
        <v>2.9646000000000008</v>
      </c>
    </row>
    <row r="7778" spans="1:15" x14ac:dyDescent="0.3">
      <c r="A7778" t="s">
        <v>6679</v>
      </c>
      <c r="B7778">
        <v>2014</v>
      </c>
      <c r="C7778" t="s">
        <v>25</v>
      </c>
      <c r="D7778" t="s">
        <v>52</v>
      </c>
      <c r="E7778" t="s">
        <v>3258</v>
      </c>
      <c r="F7778" t="s">
        <v>2946</v>
      </c>
      <c r="G7778" t="s">
        <v>20</v>
      </c>
      <c r="H7778" t="s">
        <v>21</v>
      </c>
      <c r="I7778" t="s">
        <v>5774</v>
      </c>
      <c r="J7778" t="s">
        <v>22</v>
      </c>
      <c r="K7778" t="s">
        <v>3237</v>
      </c>
      <c r="L7778">
        <v>7.86</v>
      </c>
      <c r="M7778">
        <v>3</v>
      </c>
      <c r="N7778">
        <v>0</v>
      </c>
      <c r="O7778">
        <v>3.6156000000000001</v>
      </c>
    </row>
    <row r="7779" spans="1:15" x14ac:dyDescent="0.3">
      <c r="A7779" t="s">
        <v>6679</v>
      </c>
      <c r="B7779">
        <v>2014</v>
      </c>
      <c r="C7779" t="s">
        <v>25</v>
      </c>
      <c r="D7779" t="s">
        <v>52</v>
      </c>
      <c r="E7779" t="s">
        <v>3258</v>
      </c>
      <c r="F7779" t="s">
        <v>2946</v>
      </c>
      <c r="G7779" t="s">
        <v>20</v>
      </c>
      <c r="H7779" t="s">
        <v>21</v>
      </c>
      <c r="I7779" t="s">
        <v>4559</v>
      </c>
      <c r="J7779" t="s">
        <v>22</v>
      </c>
      <c r="K7779" t="s">
        <v>3230</v>
      </c>
      <c r="L7779">
        <v>51.449999999999996</v>
      </c>
      <c r="M7779">
        <v>3</v>
      </c>
      <c r="N7779">
        <v>0</v>
      </c>
      <c r="O7779">
        <v>13.891499999999999</v>
      </c>
    </row>
    <row r="7780" spans="1:15" x14ac:dyDescent="0.3">
      <c r="A7780" t="s">
        <v>6679</v>
      </c>
      <c r="B7780">
        <v>2014</v>
      </c>
      <c r="C7780" t="s">
        <v>25</v>
      </c>
      <c r="D7780" t="s">
        <v>52</v>
      </c>
      <c r="E7780" t="s">
        <v>3258</v>
      </c>
      <c r="F7780" t="s">
        <v>2946</v>
      </c>
      <c r="G7780" t="s">
        <v>20</v>
      </c>
      <c r="H7780" t="s">
        <v>21</v>
      </c>
      <c r="I7780" t="s">
        <v>5171</v>
      </c>
      <c r="J7780" t="s">
        <v>22</v>
      </c>
      <c r="K7780" t="s">
        <v>3234</v>
      </c>
      <c r="L7780">
        <v>37.055999999999997</v>
      </c>
      <c r="M7780">
        <v>3</v>
      </c>
      <c r="N7780">
        <v>0.2</v>
      </c>
      <c r="O7780">
        <v>13.896000000000001</v>
      </c>
    </row>
    <row r="7781" spans="1:15" x14ac:dyDescent="0.3">
      <c r="A7781" t="s">
        <v>8936</v>
      </c>
      <c r="B7781">
        <v>2016</v>
      </c>
      <c r="C7781" t="s">
        <v>25</v>
      </c>
      <c r="D7781" t="s">
        <v>9</v>
      </c>
      <c r="E7781" t="s">
        <v>3258</v>
      </c>
      <c r="F7781" t="s">
        <v>2076</v>
      </c>
      <c r="G7781" t="s">
        <v>165</v>
      </c>
      <c r="H7781" t="s">
        <v>12</v>
      </c>
      <c r="I7781" t="s">
        <v>4576</v>
      </c>
      <c r="J7781" t="s">
        <v>22</v>
      </c>
      <c r="K7781" t="s">
        <v>38</v>
      </c>
      <c r="L7781">
        <v>203.92</v>
      </c>
      <c r="M7781">
        <v>4</v>
      </c>
      <c r="N7781">
        <v>0</v>
      </c>
      <c r="O7781">
        <v>55.058400000000006</v>
      </c>
    </row>
    <row r="7782" spans="1:15" x14ac:dyDescent="0.3">
      <c r="A7782" t="s">
        <v>8936</v>
      </c>
      <c r="B7782">
        <v>2016</v>
      </c>
      <c r="C7782" t="s">
        <v>25</v>
      </c>
      <c r="D7782" t="s">
        <v>9</v>
      </c>
      <c r="E7782" t="s">
        <v>3258</v>
      </c>
      <c r="F7782" t="s">
        <v>2076</v>
      </c>
      <c r="G7782" t="s">
        <v>165</v>
      </c>
      <c r="H7782" t="s">
        <v>12</v>
      </c>
      <c r="I7782" t="s">
        <v>5259</v>
      </c>
      <c r="J7782" t="s">
        <v>35</v>
      </c>
      <c r="K7782" t="s">
        <v>3233</v>
      </c>
      <c r="L7782">
        <v>29.56</v>
      </c>
      <c r="M7782">
        <v>4</v>
      </c>
      <c r="N7782">
        <v>0</v>
      </c>
      <c r="O7782">
        <v>7.9812000000000012</v>
      </c>
    </row>
    <row r="7783" spans="1:15" x14ac:dyDescent="0.3">
      <c r="A7783" t="s">
        <v>7699</v>
      </c>
      <c r="B7783">
        <v>2015</v>
      </c>
      <c r="C7783" t="s">
        <v>25</v>
      </c>
      <c r="D7783" t="s">
        <v>9</v>
      </c>
      <c r="E7783" t="s">
        <v>3258</v>
      </c>
      <c r="F7783" t="s">
        <v>156</v>
      </c>
      <c r="G7783" t="s">
        <v>110</v>
      </c>
      <c r="H7783" t="s">
        <v>55</v>
      </c>
      <c r="I7783" t="s">
        <v>4385</v>
      </c>
      <c r="J7783" t="s">
        <v>22</v>
      </c>
      <c r="K7783" t="s">
        <v>3234</v>
      </c>
      <c r="L7783">
        <v>8.5679999999999978</v>
      </c>
      <c r="M7783">
        <v>3</v>
      </c>
      <c r="N7783">
        <v>0.8</v>
      </c>
      <c r="O7783">
        <v>-14.5656</v>
      </c>
    </row>
    <row r="7784" spans="1:15" x14ac:dyDescent="0.3">
      <c r="A7784" t="s">
        <v>8937</v>
      </c>
      <c r="B7784">
        <v>2016</v>
      </c>
      <c r="C7784" t="s">
        <v>7</v>
      </c>
      <c r="D7784" t="s">
        <v>18</v>
      </c>
      <c r="E7784" t="s">
        <v>3258</v>
      </c>
      <c r="F7784" t="s">
        <v>233</v>
      </c>
      <c r="G7784" t="s">
        <v>44</v>
      </c>
      <c r="H7784" t="s">
        <v>12</v>
      </c>
      <c r="I7784" t="s">
        <v>4199</v>
      </c>
      <c r="J7784" t="s">
        <v>22</v>
      </c>
      <c r="K7784" t="s">
        <v>3230</v>
      </c>
      <c r="L7784">
        <v>45.248000000000005</v>
      </c>
      <c r="M7784">
        <v>2</v>
      </c>
      <c r="N7784">
        <v>0.2</v>
      </c>
      <c r="O7784">
        <v>3.9591999999999992</v>
      </c>
    </row>
    <row r="7785" spans="1:15" x14ac:dyDescent="0.3">
      <c r="A7785" t="s">
        <v>8937</v>
      </c>
      <c r="B7785">
        <v>2016</v>
      </c>
      <c r="C7785" t="s">
        <v>7</v>
      </c>
      <c r="D7785" t="s">
        <v>18</v>
      </c>
      <c r="E7785" t="s">
        <v>3258</v>
      </c>
      <c r="F7785" t="s">
        <v>233</v>
      </c>
      <c r="G7785" t="s">
        <v>44</v>
      </c>
      <c r="H7785" t="s">
        <v>12</v>
      </c>
      <c r="I7785" t="s">
        <v>4386</v>
      </c>
      <c r="J7785" t="s">
        <v>13</v>
      </c>
      <c r="K7785" t="s">
        <v>29</v>
      </c>
      <c r="L7785">
        <v>876.30000000000007</v>
      </c>
      <c r="M7785">
        <v>10</v>
      </c>
      <c r="N7785">
        <v>0.4</v>
      </c>
      <c r="O7785">
        <v>-292.10000000000014</v>
      </c>
    </row>
    <row r="7786" spans="1:15" x14ac:dyDescent="0.3">
      <c r="A7786" t="s">
        <v>8937</v>
      </c>
      <c r="B7786">
        <v>2016</v>
      </c>
      <c r="C7786" t="s">
        <v>7</v>
      </c>
      <c r="D7786" t="s">
        <v>18</v>
      </c>
      <c r="E7786" t="s">
        <v>3258</v>
      </c>
      <c r="F7786" t="s">
        <v>233</v>
      </c>
      <c r="G7786" t="s">
        <v>44</v>
      </c>
      <c r="H7786" t="s">
        <v>12</v>
      </c>
      <c r="I7786" t="s">
        <v>4517</v>
      </c>
      <c r="J7786" t="s">
        <v>22</v>
      </c>
      <c r="K7786" t="s">
        <v>3236</v>
      </c>
      <c r="L7786">
        <v>185.376</v>
      </c>
      <c r="M7786">
        <v>2</v>
      </c>
      <c r="N7786">
        <v>0.2</v>
      </c>
      <c r="O7786">
        <v>-34.758000000000017</v>
      </c>
    </row>
    <row r="7787" spans="1:15" x14ac:dyDescent="0.3">
      <c r="A7787" t="s">
        <v>6680</v>
      </c>
      <c r="B7787">
        <v>2014</v>
      </c>
      <c r="C7787" t="s">
        <v>25</v>
      </c>
      <c r="D7787" t="s">
        <v>9</v>
      </c>
      <c r="E7787" t="s">
        <v>3258</v>
      </c>
      <c r="F7787" t="s">
        <v>138</v>
      </c>
      <c r="G7787" t="s">
        <v>139</v>
      </c>
      <c r="H7787" t="s">
        <v>79</v>
      </c>
      <c r="I7787" t="s">
        <v>4162</v>
      </c>
      <c r="J7787" t="s">
        <v>22</v>
      </c>
      <c r="K7787" t="s">
        <v>23</v>
      </c>
      <c r="L7787">
        <v>25.06</v>
      </c>
      <c r="M7787">
        <v>2</v>
      </c>
      <c r="N7787">
        <v>0</v>
      </c>
      <c r="O7787">
        <v>11.778199999999998</v>
      </c>
    </row>
    <row r="7788" spans="1:15" x14ac:dyDescent="0.3">
      <c r="A7788" t="s">
        <v>8938</v>
      </c>
      <c r="B7788">
        <v>2016</v>
      </c>
      <c r="C7788" t="s">
        <v>97</v>
      </c>
      <c r="D7788" t="s">
        <v>9</v>
      </c>
      <c r="E7788" t="s">
        <v>3258</v>
      </c>
      <c r="F7788" t="s">
        <v>156</v>
      </c>
      <c r="G7788" t="s">
        <v>110</v>
      </c>
      <c r="H7788" t="s">
        <v>55</v>
      </c>
      <c r="I7788" t="s">
        <v>5845</v>
      </c>
      <c r="J7788" t="s">
        <v>22</v>
      </c>
      <c r="K7788" t="s">
        <v>3234</v>
      </c>
      <c r="L7788">
        <v>2.8899999999999992</v>
      </c>
      <c r="M7788">
        <v>1</v>
      </c>
      <c r="N7788">
        <v>0.8</v>
      </c>
      <c r="O7788">
        <v>-4.7685000000000013</v>
      </c>
    </row>
    <row r="7789" spans="1:15" x14ac:dyDescent="0.3">
      <c r="A7789" t="s">
        <v>8938</v>
      </c>
      <c r="B7789">
        <v>2016</v>
      </c>
      <c r="C7789" t="s">
        <v>97</v>
      </c>
      <c r="D7789" t="s">
        <v>9</v>
      </c>
      <c r="E7789" t="s">
        <v>3258</v>
      </c>
      <c r="F7789" t="s">
        <v>156</v>
      </c>
      <c r="G7789" t="s">
        <v>110</v>
      </c>
      <c r="H7789" t="s">
        <v>55</v>
      </c>
      <c r="I7789" t="s">
        <v>5396</v>
      </c>
      <c r="J7789" t="s">
        <v>22</v>
      </c>
      <c r="K7789" t="s">
        <v>3237</v>
      </c>
      <c r="L7789">
        <v>7.8960000000000008</v>
      </c>
      <c r="M7789">
        <v>3</v>
      </c>
      <c r="N7789">
        <v>0.2</v>
      </c>
      <c r="O7789">
        <v>2.4674999999999994</v>
      </c>
    </row>
    <row r="7790" spans="1:15" x14ac:dyDescent="0.3">
      <c r="A7790" t="s">
        <v>8938</v>
      </c>
      <c r="B7790">
        <v>2016</v>
      </c>
      <c r="C7790" t="s">
        <v>97</v>
      </c>
      <c r="D7790" t="s">
        <v>9</v>
      </c>
      <c r="E7790" t="s">
        <v>3258</v>
      </c>
      <c r="F7790" t="s">
        <v>156</v>
      </c>
      <c r="G7790" t="s">
        <v>110</v>
      </c>
      <c r="H7790" t="s">
        <v>55</v>
      </c>
      <c r="I7790" t="s">
        <v>5235</v>
      </c>
      <c r="J7790" t="s">
        <v>13</v>
      </c>
      <c r="K7790" t="s">
        <v>3231</v>
      </c>
      <c r="L7790">
        <v>22.608000000000001</v>
      </c>
      <c r="M7790">
        <v>3</v>
      </c>
      <c r="N7790">
        <v>0.6</v>
      </c>
      <c r="O7790">
        <v>-10.173599999999997</v>
      </c>
    </row>
    <row r="7791" spans="1:15" x14ac:dyDescent="0.3">
      <c r="A7791" t="s">
        <v>8938</v>
      </c>
      <c r="B7791">
        <v>2016</v>
      </c>
      <c r="C7791" t="s">
        <v>97</v>
      </c>
      <c r="D7791" t="s">
        <v>9</v>
      </c>
      <c r="E7791" t="s">
        <v>3258</v>
      </c>
      <c r="F7791" t="s">
        <v>156</v>
      </c>
      <c r="G7791" t="s">
        <v>110</v>
      </c>
      <c r="H7791" t="s">
        <v>55</v>
      </c>
      <c r="I7791" t="s">
        <v>5517</v>
      </c>
      <c r="J7791" t="s">
        <v>22</v>
      </c>
      <c r="K7791" t="s">
        <v>45</v>
      </c>
      <c r="L7791">
        <v>30.527999999999999</v>
      </c>
      <c r="M7791">
        <v>8</v>
      </c>
      <c r="N7791">
        <v>0.2</v>
      </c>
      <c r="O7791">
        <v>9.5399999999999974</v>
      </c>
    </row>
    <row r="7792" spans="1:15" x14ac:dyDescent="0.3">
      <c r="A7792" t="s">
        <v>10561</v>
      </c>
      <c r="B7792">
        <v>2017</v>
      </c>
      <c r="C7792" t="s">
        <v>625</v>
      </c>
      <c r="D7792" t="s">
        <v>52</v>
      </c>
      <c r="E7792" t="s">
        <v>3258</v>
      </c>
      <c r="F7792" t="s">
        <v>77</v>
      </c>
      <c r="G7792" t="s">
        <v>78</v>
      </c>
      <c r="H7792" t="s">
        <v>79</v>
      </c>
      <c r="I7792" t="s">
        <v>4732</v>
      </c>
      <c r="J7792" t="s">
        <v>22</v>
      </c>
      <c r="K7792" t="s">
        <v>3234</v>
      </c>
      <c r="L7792">
        <v>4.8420000000000005</v>
      </c>
      <c r="M7792">
        <v>3</v>
      </c>
      <c r="N7792">
        <v>0.7</v>
      </c>
      <c r="O7792">
        <v>-3.3893999999999984</v>
      </c>
    </row>
    <row r="7793" spans="1:15" x14ac:dyDescent="0.3">
      <c r="A7793" t="s">
        <v>8939</v>
      </c>
      <c r="B7793">
        <v>2016</v>
      </c>
      <c r="C7793" t="s">
        <v>25</v>
      </c>
      <c r="D7793" t="s">
        <v>18</v>
      </c>
      <c r="E7793" t="s">
        <v>3258</v>
      </c>
      <c r="F7793" t="s">
        <v>156</v>
      </c>
      <c r="G7793" t="s">
        <v>110</v>
      </c>
      <c r="H7793" t="s">
        <v>55</v>
      </c>
      <c r="I7793" t="s">
        <v>4843</v>
      </c>
      <c r="J7793" t="s">
        <v>22</v>
      </c>
      <c r="K7793" t="s">
        <v>3234</v>
      </c>
      <c r="L7793">
        <v>1.7999999999999996</v>
      </c>
      <c r="M7793">
        <v>5</v>
      </c>
      <c r="N7793">
        <v>0.8</v>
      </c>
      <c r="O7793">
        <v>-2.8800000000000008</v>
      </c>
    </row>
    <row r="7794" spans="1:15" x14ac:dyDescent="0.3">
      <c r="A7794" t="s">
        <v>10562</v>
      </c>
      <c r="B7794">
        <v>2017</v>
      </c>
      <c r="C7794" t="s">
        <v>97</v>
      </c>
      <c r="D7794" t="s">
        <v>18</v>
      </c>
      <c r="E7794" t="s">
        <v>3258</v>
      </c>
      <c r="F7794" t="s">
        <v>402</v>
      </c>
      <c r="G7794" t="s">
        <v>54</v>
      </c>
      <c r="H7794" t="s">
        <v>55</v>
      </c>
      <c r="I7794" t="s">
        <v>4702</v>
      </c>
      <c r="J7794" t="s">
        <v>35</v>
      </c>
      <c r="K7794" t="s">
        <v>3235</v>
      </c>
      <c r="L7794">
        <v>39.984000000000002</v>
      </c>
      <c r="M7794">
        <v>2</v>
      </c>
      <c r="N7794">
        <v>0.2</v>
      </c>
      <c r="O7794">
        <v>-1.4994000000000067</v>
      </c>
    </row>
    <row r="7795" spans="1:15" x14ac:dyDescent="0.3">
      <c r="A7795" t="s">
        <v>7700</v>
      </c>
      <c r="B7795">
        <v>2015</v>
      </c>
      <c r="C7795" t="s">
        <v>7</v>
      </c>
      <c r="D7795" t="s">
        <v>18</v>
      </c>
      <c r="E7795" t="s">
        <v>3258</v>
      </c>
      <c r="F7795" t="s">
        <v>673</v>
      </c>
      <c r="G7795" t="s">
        <v>674</v>
      </c>
      <c r="H7795" t="s">
        <v>21</v>
      </c>
      <c r="I7795" t="s">
        <v>4437</v>
      </c>
      <c r="J7795" t="s">
        <v>22</v>
      </c>
      <c r="K7795" t="s">
        <v>45</v>
      </c>
      <c r="L7795">
        <v>32.400000000000006</v>
      </c>
      <c r="M7795">
        <v>5</v>
      </c>
      <c r="N7795">
        <v>0</v>
      </c>
      <c r="O7795">
        <v>15.876000000000001</v>
      </c>
    </row>
    <row r="7796" spans="1:15" x14ac:dyDescent="0.3">
      <c r="A7796" t="s">
        <v>7700</v>
      </c>
      <c r="B7796">
        <v>2015</v>
      </c>
      <c r="C7796" t="s">
        <v>7</v>
      </c>
      <c r="D7796" t="s">
        <v>18</v>
      </c>
      <c r="E7796" t="s">
        <v>3258</v>
      </c>
      <c r="F7796" t="s">
        <v>673</v>
      </c>
      <c r="G7796" t="s">
        <v>674</v>
      </c>
      <c r="H7796" t="s">
        <v>21</v>
      </c>
      <c r="I7796" t="s">
        <v>4239</v>
      </c>
      <c r="J7796" t="s">
        <v>22</v>
      </c>
      <c r="K7796" t="s">
        <v>45</v>
      </c>
      <c r="L7796">
        <v>97.88</v>
      </c>
      <c r="M7796">
        <v>2</v>
      </c>
      <c r="N7796">
        <v>0</v>
      </c>
      <c r="O7796">
        <v>48.94</v>
      </c>
    </row>
    <row r="7797" spans="1:15" x14ac:dyDescent="0.3">
      <c r="A7797" t="s">
        <v>7701</v>
      </c>
      <c r="B7797">
        <v>2015</v>
      </c>
      <c r="C7797" t="s">
        <v>25</v>
      </c>
      <c r="D7797" t="s">
        <v>9</v>
      </c>
      <c r="E7797" t="s">
        <v>3258</v>
      </c>
      <c r="F7797" t="s">
        <v>772</v>
      </c>
      <c r="G7797" t="s">
        <v>54</v>
      </c>
      <c r="H7797" t="s">
        <v>55</v>
      </c>
      <c r="I7797" t="s">
        <v>5555</v>
      </c>
      <c r="J7797" t="s">
        <v>35</v>
      </c>
      <c r="K7797" t="s">
        <v>3233</v>
      </c>
      <c r="L7797">
        <v>307.16800000000001</v>
      </c>
      <c r="M7797">
        <v>4</v>
      </c>
      <c r="N7797">
        <v>0.2</v>
      </c>
      <c r="O7797">
        <v>30.716800000000006</v>
      </c>
    </row>
    <row r="7798" spans="1:15" x14ac:dyDescent="0.3">
      <c r="A7798" t="s">
        <v>7702</v>
      </c>
      <c r="B7798">
        <v>2015</v>
      </c>
      <c r="C7798" t="s">
        <v>25</v>
      </c>
      <c r="D7798" t="s">
        <v>18</v>
      </c>
      <c r="E7798" t="s">
        <v>3258</v>
      </c>
      <c r="F7798" t="s">
        <v>1636</v>
      </c>
      <c r="G7798" t="s">
        <v>367</v>
      </c>
      <c r="H7798" t="s">
        <v>79</v>
      </c>
      <c r="I7798" t="s">
        <v>4174</v>
      </c>
      <c r="J7798" t="s">
        <v>22</v>
      </c>
      <c r="K7798" t="s">
        <v>3234</v>
      </c>
      <c r="L7798">
        <v>26.9</v>
      </c>
      <c r="M7798">
        <v>5</v>
      </c>
      <c r="N7798">
        <v>0</v>
      </c>
      <c r="O7798">
        <v>13.181000000000001</v>
      </c>
    </row>
    <row r="7799" spans="1:15" x14ac:dyDescent="0.3">
      <c r="A7799" t="s">
        <v>10563</v>
      </c>
      <c r="B7799">
        <v>2017</v>
      </c>
      <c r="C7799" t="s">
        <v>97</v>
      </c>
      <c r="D7799" t="s">
        <v>18</v>
      </c>
      <c r="E7799" t="s">
        <v>3258</v>
      </c>
      <c r="F7799" t="s">
        <v>138</v>
      </c>
      <c r="G7799" t="s">
        <v>139</v>
      </c>
      <c r="H7799" t="s">
        <v>79</v>
      </c>
      <c r="I7799" t="s">
        <v>5430</v>
      </c>
      <c r="J7799" t="s">
        <v>22</v>
      </c>
      <c r="K7799" t="s">
        <v>103</v>
      </c>
      <c r="L7799">
        <v>47.01</v>
      </c>
      <c r="M7799">
        <v>3</v>
      </c>
      <c r="N7799">
        <v>0</v>
      </c>
      <c r="O7799">
        <v>22.094699999999996</v>
      </c>
    </row>
    <row r="7800" spans="1:15" x14ac:dyDescent="0.3">
      <c r="A7800" t="s">
        <v>10563</v>
      </c>
      <c r="B7800">
        <v>2017</v>
      </c>
      <c r="C7800" t="s">
        <v>97</v>
      </c>
      <c r="D7800" t="s">
        <v>18</v>
      </c>
      <c r="E7800" t="s">
        <v>3258</v>
      </c>
      <c r="F7800" t="s">
        <v>138</v>
      </c>
      <c r="G7800" t="s">
        <v>139</v>
      </c>
      <c r="H7800" t="s">
        <v>79</v>
      </c>
      <c r="I7800" t="s">
        <v>5228</v>
      </c>
      <c r="J7800" t="s">
        <v>35</v>
      </c>
      <c r="K7800" t="s">
        <v>3233</v>
      </c>
      <c r="L7800">
        <v>469.99</v>
      </c>
      <c r="M7800">
        <v>1</v>
      </c>
      <c r="N7800">
        <v>0</v>
      </c>
      <c r="O7800">
        <v>136.29709999999994</v>
      </c>
    </row>
    <row r="7801" spans="1:15" x14ac:dyDescent="0.3">
      <c r="A7801" t="s">
        <v>10563</v>
      </c>
      <c r="B7801">
        <v>2017</v>
      </c>
      <c r="C7801" t="s">
        <v>97</v>
      </c>
      <c r="D7801" t="s">
        <v>18</v>
      </c>
      <c r="E7801" t="s">
        <v>3258</v>
      </c>
      <c r="F7801" t="s">
        <v>138</v>
      </c>
      <c r="G7801" t="s">
        <v>139</v>
      </c>
      <c r="H7801" t="s">
        <v>79</v>
      </c>
      <c r="I7801" t="s">
        <v>4494</v>
      </c>
      <c r="J7801" t="s">
        <v>13</v>
      </c>
      <c r="K7801" t="s">
        <v>3229</v>
      </c>
      <c r="L7801">
        <v>207.84600000000003</v>
      </c>
      <c r="M7801">
        <v>3</v>
      </c>
      <c r="N7801">
        <v>0.1</v>
      </c>
      <c r="O7801">
        <v>2.3093999999999895</v>
      </c>
    </row>
    <row r="7802" spans="1:15" x14ac:dyDescent="0.3">
      <c r="A7802" t="s">
        <v>10564</v>
      </c>
      <c r="B7802">
        <v>2017</v>
      </c>
      <c r="C7802" t="s">
        <v>25</v>
      </c>
      <c r="D7802" t="s">
        <v>9</v>
      </c>
      <c r="E7802" t="s">
        <v>3258</v>
      </c>
      <c r="F7802" t="s">
        <v>77</v>
      </c>
      <c r="G7802" t="s">
        <v>78</v>
      </c>
      <c r="H7802" t="s">
        <v>79</v>
      </c>
      <c r="I7802" t="s">
        <v>4383</v>
      </c>
      <c r="J7802" t="s">
        <v>22</v>
      </c>
      <c r="K7802" t="s">
        <v>3230</v>
      </c>
      <c r="L7802">
        <v>324.74400000000003</v>
      </c>
      <c r="M7802">
        <v>3</v>
      </c>
      <c r="N7802">
        <v>0.2</v>
      </c>
      <c r="O7802">
        <v>-77.126699999999971</v>
      </c>
    </row>
    <row r="7803" spans="1:15" x14ac:dyDescent="0.3">
      <c r="A7803" t="s">
        <v>6681</v>
      </c>
      <c r="B7803">
        <v>2014</v>
      </c>
      <c r="C7803" t="s">
        <v>7</v>
      </c>
      <c r="D7803" t="s">
        <v>9</v>
      </c>
      <c r="E7803" t="s">
        <v>3258</v>
      </c>
      <c r="F7803" t="s">
        <v>1556</v>
      </c>
      <c r="G7803" t="s">
        <v>20</v>
      </c>
      <c r="H7803" t="s">
        <v>21</v>
      </c>
      <c r="I7803" t="s">
        <v>5765</v>
      </c>
      <c r="J7803" t="s">
        <v>13</v>
      </c>
      <c r="K7803" t="s">
        <v>3231</v>
      </c>
      <c r="L7803">
        <v>40.479999999999997</v>
      </c>
      <c r="M7803">
        <v>2</v>
      </c>
      <c r="N7803">
        <v>0</v>
      </c>
      <c r="O7803">
        <v>14.572799999999997</v>
      </c>
    </row>
    <row r="7804" spans="1:15" x14ac:dyDescent="0.3">
      <c r="A7804" t="s">
        <v>7703</v>
      </c>
      <c r="B7804">
        <v>2015</v>
      </c>
      <c r="C7804" t="s">
        <v>25</v>
      </c>
      <c r="D7804" t="s">
        <v>52</v>
      </c>
      <c r="E7804" t="s">
        <v>3258</v>
      </c>
      <c r="F7804" t="s">
        <v>303</v>
      </c>
      <c r="G7804" t="s">
        <v>173</v>
      </c>
      <c r="H7804" t="s">
        <v>12</v>
      </c>
      <c r="I7804" t="s">
        <v>5251</v>
      </c>
      <c r="J7804" t="s">
        <v>22</v>
      </c>
      <c r="K7804" t="s">
        <v>23</v>
      </c>
      <c r="L7804">
        <v>12</v>
      </c>
      <c r="M7804">
        <v>4</v>
      </c>
      <c r="N7804">
        <v>0.2</v>
      </c>
      <c r="O7804">
        <v>4.1999999999999993</v>
      </c>
    </row>
    <row r="7805" spans="1:15" x14ac:dyDescent="0.3">
      <c r="A7805" t="s">
        <v>7703</v>
      </c>
      <c r="B7805">
        <v>2015</v>
      </c>
      <c r="C7805" t="s">
        <v>25</v>
      </c>
      <c r="D7805" t="s">
        <v>52</v>
      </c>
      <c r="E7805" t="s">
        <v>3258</v>
      </c>
      <c r="F7805" t="s">
        <v>303</v>
      </c>
      <c r="G7805" t="s">
        <v>173</v>
      </c>
      <c r="H7805" t="s">
        <v>12</v>
      </c>
      <c r="I7805" t="s">
        <v>4995</v>
      </c>
      <c r="J7805" t="s">
        <v>22</v>
      </c>
      <c r="K7805" t="s">
        <v>3230</v>
      </c>
      <c r="L7805">
        <v>720.06400000000008</v>
      </c>
      <c r="M7805">
        <v>4</v>
      </c>
      <c r="N7805">
        <v>0.2</v>
      </c>
      <c r="O7805">
        <v>-63.005600000000015</v>
      </c>
    </row>
    <row r="7806" spans="1:15" x14ac:dyDescent="0.3">
      <c r="A7806" t="s">
        <v>7703</v>
      </c>
      <c r="B7806">
        <v>2015</v>
      </c>
      <c r="C7806" t="s">
        <v>25</v>
      </c>
      <c r="D7806" t="s">
        <v>52</v>
      </c>
      <c r="E7806" t="s">
        <v>3258</v>
      </c>
      <c r="F7806" t="s">
        <v>303</v>
      </c>
      <c r="G7806" t="s">
        <v>173</v>
      </c>
      <c r="H7806" t="s">
        <v>12</v>
      </c>
      <c r="I7806" t="s">
        <v>5054</v>
      </c>
      <c r="J7806" t="s">
        <v>22</v>
      </c>
      <c r="K7806" t="s">
        <v>3230</v>
      </c>
      <c r="L7806">
        <v>25.424000000000003</v>
      </c>
      <c r="M7806">
        <v>1</v>
      </c>
      <c r="N7806">
        <v>0.2</v>
      </c>
      <c r="O7806">
        <v>-4.7670000000000021</v>
      </c>
    </row>
    <row r="7807" spans="1:15" x14ac:dyDescent="0.3">
      <c r="A7807" t="s">
        <v>7703</v>
      </c>
      <c r="B7807">
        <v>2015</v>
      </c>
      <c r="C7807" t="s">
        <v>25</v>
      </c>
      <c r="D7807" t="s">
        <v>52</v>
      </c>
      <c r="E7807" t="s">
        <v>3258</v>
      </c>
      <c r="F7807" t="s">
        <v>303</v>
      </c>
      <c r="G7807" t="s">
        <v>173</v>
      </c>
      <c r="H7807" t="s">
        <v>12</v>
      </c>
      <c r="I7807" t="s">
        <v>5126</v>
      </c>
      <c r="J7807" t="s">
        <v>22</v>
      </c>
      <c r="K7807" t="s">
        <v>3232</v>
      </c>
      <c r="L7807">
        <v>2.8160000000000003</v>
      </c>
      <c r="M7807">
        <v>2</v>
      </c>
      <c r="N7807">
        <v>0.2</v>
      </c>
      <c r="O7807">
        <v>0.31679999999999986</v>
      </c>
    </row>
    <row r="7808" spans="1:15" x14ac:dyDescent="0.3">
      <c r="A7808" t="s">
        <v>7703</v>
      </c>
      <c r="B7808">
        <v>2015</v>
      </c>
      <c r="C7808" t="s">
        <v>25</v>
      </c>
      <c r="D7808" t="s">
        <v>52</v>
      </c>
      <c r="E7808" t="s">
        <v>3258</v>
      </c>
      <c r="F7808" t="s">
        <v>303</v>
      </c>
      <c r="G7808" t="s">
        <v>173</v>
      </c>
      <c r="H7808" t="s">
        <v>12</v>
      </c>
      <c r="I7808" t="s">
        <v>5048</v>
      </c>
      <c r="J7808" t="s">
        <v>22</v>
      </c>
      <c r="K7808" t="s">
        <v>3234</v>
      </c>
      <c r="L7808">
        <v>3.2040000000000002</v>
      </c>
      <c r="M7808">
        <v>2</v>
      </c>
      <c r="N7808">
        <v>0.7</v>
      </c>
      <c r="O7808">
        <v>-2.5631999999999993</v>
      </c>
    </row>
    <row r="7809" spans="1:15" x14ac:dyDescent="0.3">
      <c r="A7809" t="s">
        <v>8940</v>
      </c>
      <c r="B7809">
        <v>2016</v>
      </c>
      <c r="C7809" t="s">
        <v>25</v>
      </c>
      <c r="D7809" t="s">
        <v>9</v>
      </c>
      <c r="E7809" t="s">
        <v>3258</v>
      </c>
      <c r="F7809" t="s">
        <v>1975</v>
      </c>
      <c r="G7809" t="s">
        <v>44</v>
      </c>
      <c r="H7809" t="s">
        <v>12</v>
      </c>
      <c r="I7809" t="s">
        <v>4997</v>
      </c>
      <c r="J7809" t="s">
        <v>22</v>
      </c>
      <c r="K7809" t="s">
        <v>3234</v>
      </c>
      <c r="L7809">
        <v>30.828000000000007</v>
      </c>
      <c r="M7809">
        <v>7</v>
      </c>
      <c r="N7809">
        <v>0.7</v>
      </c>
      <c r="O7809">
        <v>-24.662400000000005</v>
      </c>
    </row>
    <row r="7810" spans="1:15" x14ac:dyDescent="0.3">
      <c r="A7810" t="s">
        <v>8940</v>
      </c>
      <c r="B7810">
        <v>2016</v>
      </c>
      <c r="C7810" t="s">
        <v>25</v>
      </c>
      <c r="D7810" t="s">
        <v>9</v>
      </c>
      <c r="E7810" t="s">
        <v>3258</v>
      </c>
      <c r="F7810" t="s">
        <v>1975</v>
      </c>
      <c r="G7810" t="s">
        <v>44</v>
      </c>
      <c r="H7810" t="s">
        <v>12</v>
      </c>
      <c r="I7810" t="s">
        <v>5128</v>
      </c>
      <c r="J7810" t="s">
        <v>22</v>
      </c>
      <c r="K7810" t="s">
        <v>3232</v>
      </c>
      <c r="L7810">
        <v>47.616</v>
      </c>
      <c r="M7810">
        <v>3</v>
      </c>
      <c r="N7810">
        <v>0.2</v>
      </c>
      <c r="O7810">
        <v>5.9519999999999946</v>
      </c>
    </row>
    <row r="7811" spans="1:15" x14ac:dyDescent="0.3">
      <c r="A7811" t="s">
        <v>8940</v>
      </c>
      <c r="B7811">
        <v>2016</v>
      </c>
      <c r="C7811" t="s">
        <v>25</v>
      </c>
      <c r="D7811" t="s">
        <v>9</v>
      </c>
      <c r="E7811" t="s">
        <v>3258</v>
      </c>
      <c r="F7811" t="s">
        <v>1975</v>
      </c>
      <c r="G7811" t="s">
        <v>44</v>
      </c>
      <c r="H7811" t="s">
        <v>12</v>
      </c>
      <c r="I7811" t="s">
        <v>5847</v>
      </c>
      <c r="J7811" t="s">
        <v>35</v>
      </c>
      <c r="K7811" t="s">
        <v>3233</v>
      </c>
      <c r="L7811">
        <v>108.78399999999999</v>
      </c>
      <c r="M7811">
        <v>2</v>
      </c>
      <c r="N7811">
        <v>0.2</v>
      </c>
      <c r="O7811">
        <v>10.878399999999999</v>
      </c>
    </row>
    <row r="7812" spans="1:15" x14ac:dyDescent="0.3">
      <c r="A7812" t="s">
        <v>8941</v>
      </c>
      <c r="B7812">
        <v>2016</v>
      </c>
      <c r="C7812" t="s">
        <v>97</v>
      </c>
      <c r="D7812" t="s">
        <v>9</v>
      </c>
      <c r="E7812" t="s">
        <v>3258</v>
      </c>
      <c r="F7812" t="s">
        <v>1439</v>
      </c>
      <c r="G7812" t="s">
        <v>1255</v>
      </c>
      <c r="H7812" t="s">
        <v>79</v>
      </c>
      <c r="I7812" t="s">
        <v>5517</v>
      </c>
      <c r="J7812" t="s">
        <v>22</v>
      </c>
      <c r="K7812" t="s">
        <v>45</v>
      </c>
      <c r="L7812">
        <v>4.7699999999999996</v>
      </c>
      <c r="M7812">
        <v>1</v>
      </c>
      <c r="N7812">
        <v>0</v>
      </c>
      <c r="O7812">
        <v>2.1464999999999996</v>
      </c>
    </row>
    <row r="7813" spans="1:15" x14ac:dyDescent="0.3">
      <c r="A7813" t="s">
        <v>8941</v>
      </c>
      <c r="B7813">
        <v>2016</v>
      </c>
      <c r="C7813" t="s">
        <v>97</v>
      </c>
      <c r="D7813" t="s">
        <v>9</v>
      </c>
      <c r="E7813" t="s">
        <v>3258</v>
      </c>
      <c r="F7813" t="s">
        <v>1439</v>
      </c>
      <c r="G7813" t="s">
        <v>1255</v>
      </c>
      <c r="H7813" t="s">
        <v>79</v>
      </c>
      <c r="I7813" t="s">
        <v>5662</v>
      </c>
      <c r="J7813" t="s">
        <v>22</v>
      </c>
      <c r="K7813" t="s">
        <v>3232</v>
      </c>
      <c r="L7813">
        <v>7.98</v>
      </c>
      <c r="M7813">
        <v>3</v>
      </c>
      <c r="N7813">
        <v>0</v>
      </c>
      <c r="O7813">
        <v>2.0747999999999998</v>
      </c>
    </row>
    <row r="7814" spans="1:15" x14ac:dyDescent="0.3">
      <c r="A7814" t="s">
        <v>8941</v>
      </c>
      <c r="B7814">
        <v>2016</v>
      </c>
      <c r="C7814" t="s">
        <v>97</v>
      </c>
      <c r="D7814" t="s">
        <v>9</v>
      </c>
      <c r="E7814" t="s">
        <v>3258</v>
      </c>
      <c r="F7814" t="s">
        <v>1439</v>
      </c>
      <c r="G7814" t="s">
        <v>1255</v>
      </c>
      <c r="H7814" t="s">
        <v>79</v>
      </c>
      <c r="I7814" t="s">
        <v>4828</v>
      </c>
      <c r="J7814" t="s">
        <v>13</v>
      </c>
      <c r="K7814" t="s">
        <v>29</v>
      </c>
      <c r="L7814">
        <v>550.43100000000004</v>
      </c>
      <c r="M7814">
        <v>3</v>
      </c>
      <c r="N7814">
        <v>0.3</v>
      </c>
      <c r="O7814">
        <v>-47.179800000000029</v>
      </c>
    </row>
    <row r="7815" spans="1:15" x14ac:dyDescent="0.3">
      <c r="A7815" t="s">
        <v>8941</v>
      </c>
      <c r="B7815">
        <v>2016</v>
      </c>
      <c r="C7815" t="s">
        <v>97</v>
      </c>
      <c r="D7815" t="s">
        <v>9</v>
      </c>
      <c r="E7815" t="s">
        <v>3258</v>
      </c>
      <c r="F7815" t="s">
        <v>1439</v>
      </c>
      <c r="G7815" t="s">
        <v>1255</v>
      </c>
      <c r="H7815" t="s">
        <v>79</v>
      </c>
      <c r="I7815" t="s">
        <v>4358</v>
      </c>
      <c r="J7815" t="s">
        <v>13</v>
      </c>
      <c r="K7815" t="s">
        <v>3231</v>
      </c>
      <c r="L7815">
        <v>10.56</v>
      </c>
      <c r="M7815">
        <v>6</v>
      </c>
      <c r="N7815">
        <v>0</v>
      </c>
      <c r="O7815">
        <v>4.6464000000000008</v>
      </c>
    </row>
    <row r="7816" spans="1:15" x14ac:dyDescent="0.3">
      <c r="A7816" t="s">
        <v>10565</v>
      </c>
      <c r="B7816">
        <v>2017</v>
      </c>
      <c r="C7816" t="s">
        <v>97</v>
      </c>
      <c r="D7816" t="s">
        <v>52</v>
      </c>
      <c r="E7816" t="s">
        <v>3258</v>
      </c>
      <c r="F7816" t="s">
        <v>19</v>
      </c>
      <c r="G7816" t="s">
        <v>20</v>
      </c>
      <c r="H7816" t="s">
        <v>21</v>
      </c>
      <c r="I7816" t="s">
        <v>4139</v>
      </c>
      <c r="J7816" t="s">
        <v>13</v>
      </c>
      <c r="K7816" t="s">
        <v>14</v>
      </c>
      <c r="L7816">
        <v>1497.6659999999999</v>
      </c>
      <c r="M7816">
        <v>2</v>
      </c>
      <c r="N7816">
        <v>0.15</v>
      </c>
      <c r="O7816">
        <v>140.95680000000004</v>
      </c>
    </row>
    <row r="7817" spans="1:15" x14ac:dyDescent="0.3">
      <c r="A7817" t="s">
        <v>10565</v>
      </c>
      <c r="B7817">
        <v>2017</v>
      </c>
      <c r="C7817" t="s">
        <v>97</v>
      </c>
      <c r="D7817" t="s">
        <v>52</v>
      </c>
      <c r="E7817" t="s">
        <v>3258</v>
      </c>
      <c r="F7817" t="s">
        <v>19</v>
      </c>
      <c r="G7817" t="s">
        <v>20</v>
      </c>
      <c r="H7817" t="s">
        <v>21</v>
      </c>
      <c r="I7817" t="s">
        <v>4940</v>
      </c>
      <c r="J7817" t="s">
        <v>35</v>
      </c>
      <c r="K7817" t="s">
        <v>3233</v>
      </c>
      <c r="L7817">
        <v>17.52</v>
      </c>
      <c r="M7817">
        <v>2</v>
      </c>
      <c r="N7817">
        <v>0.2</v>
      </c>
      <c r="O7817">
        <v>-3.5040000000000022</v>
      </c>
    </row>
    <row r="7818" spans="1:15" x14ac:dyDescent="0.3">
      <c r="A7818" t="s">
        <v>8942</v>
      </c>
      <c r="B7818">
        <v>2016</v>
      </c>
      <c r="C7818" t="s">
        <v>7</v>
      </c>
      <c r="D7818" t="s">
        <v>52</v>
      </c>
      <c r="E7818" t="s">
        <v>3258</v>
      </c>
      <c r="F7818" t="s">
        <v>1776</v>
      </c>
      <c r="G7818" t="s">
        <v>674</v>
      </c>
      <c r="H7818" t="s">
        <v>21</v>
      </c>
      <c r="I7818" t="s">
        <v>5065</v>
      </c>
      <c r="J7818" t="s">
        <v>22</v>
      </c>
      <c r="K7818" t="s">
        <v>3232</v>
      </c>
      <c r="L7818">
        <v>113.22</v>
      </c>
      <c r="M7818">
        <v>3</v>
      </c>
      <c r="N7818">
        <v>0</v>
      </c>
      <c r="O7818">
        <v>29.437200000000001</v>
      </c>
    </row>
    <row r="7819" spans="1:15" x14ac:dyDescent="0.3">
      <c r="A7819" t="s">
        <v>8942</v>
      </c>
      <c r="B7819">
        <v>2016</v>
      </c>
      <c r="C7819" t="s">
        <v>7</v>
      </c>
      <c r="D7819" t="s">
        <v>52</v>
      </c>
      <c r="E7819" t="s">
        <v>3258</v>
      </c>
      <c r="F7819" t="s">
        <v>1776</v>
      </c>
      <c r="G7819" t="s">
        <v>674</v>
      </c>
      <c r="H7819" t="s">
        <v>21</v>
      </c>
      <c r="I7819" t="s">
        <v>5837</v>
      </c>
      <c r="J7819" t="s">
        <v>22</v>
      </c>
      <c r="K7819" t="s">
        <v>45</v>
      </c>
      <c r="L7819">
        <v>35.880000000000003</v>
      </c>
      <c r="M7819">
        <v>6</v>
      </c>
      <c r="N7819">
        <v>0</v>
      </c>
      <c r="O7819">
        <v>17.581200000000003</v>
      </c>
    </row>
    <row r="7820" spans="1:15" x14ac:dyDescent="0.3">
      <c r="A7820" t="s">
        <v>8942</v>
      </c>
      <c r="B7820">
        <v>2016</v>
      </c>
      <c r="C7820" t="s">
        <v>7</v>
      </c>
      <c r="D7820" t="s">
        <v>52</v>
      </c>
      <c r="E7820" t="s">
        <v>3258</v>
      </c>
      <c r="F7820" t="s">
        <v>1776</v>
      </c>
      <c r="G7820" t="s">
        <v>674</v>
      </c>
      <c r="H7820" t="s">
        <v>21</v>
      </c>
      <c r="I7820" t="s">
        <v>5689</v>
      </c>
      <c r="J7820" t="s">
        <v>22</v>
      </c>
      <c r="K7820" t="s">
        <v>3234</v>
      </c>
      <c r="L7820">
        <v>4535.9760000000006</v>
      </c>
      <c r="M7820">
        <v>3</v>
      </c>
      <c r="N7820">
        <v>0.2</v>
      </c>
      <c r="O7820">
        <v>1644.2912999999999</v>
      </c>
    </row>
    <row r="7821" spans="1:15" x14ac:dyDescent="0.3">
      <c r="A7821" t="s">
        <v>10566</v>
      </c>
      <c r="B7821">
        <v>2017</v>
      </c>
      <c r="C7821" t="s">
        <v>25</v>
      </c>
      <c r="D7821" t="s">
        <v>9</v>
      </c>
      <c r="E7821" t="s">
        <v>3258</v>
      </c>
      <c r="F7821" t="s">
        <v>67</v>
      </c>
      <c r="G7821" t="s">
        <v>20</v>
      </c>
      <c r="H7821" t="s">
        <v>21</v>
      </c>
      <c r="I7821" t="s">
        <v>5169</v>
      </c>
      <c r="J7821" t="s">
        <v>22</v>
      </c>
      <c r="K7821" t="s">
        <v>3237</v>
      </c>
      <c r="L7821">
        <v>11.84</v>
      </c>
      <c r="M7821">
        <v>8</v>
      </c>
      <c r="N7821">
        <v>0</v>
      </c>
      <c r="O7821">
        <v>5.6831999999999994</v>
      </c>
    </row>
    <row r="7822" spans="1:15" x14ac:dyDescent="0.3">
      <c r="A7822" t="s">
        <v>10567</v>
      </c>
      <c r="B7822">
        <v>2017</v>
      </c>
      <c r="C7822" t="s">
        <v>7</v>
      </c>
      <c r="D7822" t="s">
        <v>52</v>
      </c>
      <c r="E7822" t="s">
        <v>3258</v>
      </c>
      <c r="F7822" t="s">
        <v>2817</v>
      </c>
      <c r="G7822" t="s">
        <v>677</v>
      </c>
      <c r="H7822" t="s">
        <v>79</v>
      </c>
      <c r="I7822" t="s">
        <v>4691</v>
      </c>
      <c r="J7822" t="s">
        <v>22</v>
      </c>
      <c r="K7822" t="s">
        <v>3230</v>
      </c>
      <c r="L7822">
        <v>592.74</v>
      </c>
      <c r="M7822">
        <v>6</v>
      </c>
      <c r="N7822">
        <v>0</v>
      </c>
      <c r="O7822">
        <v>160.03979999999999</v>
      </c>
    </row>
    <row r="7823" spans="1:15" x14ac:dyDescent="0.3">
      <c r="A7823" t="s">
        <v>8943</v>
      </c>
      <c r="B7823">
        <v>2016</v>
      </c>
      <c r="C7823" t="s">
        <v>7</v>
      </c>
      <c r="D7823" t="s">
        <v>9</v>
      </c>
      <c r="E7823" t="s">
        <v>3258</v>
      </c>
      <c r="F7823" t="s">
        <v>169</v>
      </c>
      <c r="G7823" t="s">
        <v>173</v>
      </c>
      <c r="H7823" t="s">
        <v>12</v>
      </c>
      <c r="I7823" t="s">
        <v>5105</v>
      </c>
      <c r="J7823" t="s">
        <v>22</v>
      </c>
      <c r="K7823" t="s">
        <v>3230</v>
      </c>
      <c r="L7823">
        <v>111.67200000000001</v>
      </c>
      <c r="M7823">
        <v>9</v>
      </c>
      <c r="N7823">
        <v>0.2</v>
      </c>
      <c r="O7823">
        <v>6.9794999999999909</v>
      </c>
    </row>
    <row r="7824" spans="1:15" x14ac:dyDescent="0.3">
      <c r="A7824" t="s">
        <v>6682</v>
      </c>
      <c r="B7824">
        <v>2014</v>
      </c>
      <c r="C7824" t="s">
        <v>25</v>
      </c>
      <c r="D7824" t="s">
        <v>52</v>
      </c>
      <c r="E7824" t="s">
        <v>3258</v>
      </c>
      <c r="F7824" t="s">
        <v>300</v>
      </c>
      <c r="G7824" t="s">
        <v>127</v>
      </c>
      <c r="H7824" t="s">
        <v>79</v>
      </c>
      <c r="I7824" t="s">
        <v>5094</v>
      </c>
      <c r="J7824" t="s">
        <v>22</v>
      </c>
      <c r="K7824" t="s">
        <v>3232</v>
      </c>
      <c r="L7824">
        <v>8.64</v>
      </c>
      <c r="M7824">
        <v>3</v>
      </c>
      <c r="N7824">
        <v>0</v>
      </c>
      <c r="O7824">
        <v>2.5055999999999998</v>
      </c>
    </row>
    <row r="7825" spans="1:15" x14ac:dyDescent="0.3">
      <c r="A7825" t="s">
        <v>6682</v>
      </c>
      <c r="B7825">
        <v>2014</v>
      </c>
      <c r="C7825" t="s">
        <v>25</v>
      </c>
      <c r="D7825" t="s">
        <v>52</v>
      </c>
      <c r="E7825" t="s">
        <v>3258</v>
      </c>
      <c r="F7825" t="s">
        <v>300</v>
      </c>
      <c r="G7825" t="s">
        <v>127</v>
      </c>
      <c r="H7825" t="s">
        <v>79</v>
      </c>
      <c r="I7825" t="s">
        <v>5312</v>
      </c>
      <c r="J7825" t="s">
        <v>35</v>
      </c>
      <c r="K7825" t="s">
        <v>3235</v>
      </c>
      <c r="L7825">
        <v>149.97</v>
      </c>
      <c r="M7825">
        <v>3</v>
      </c>
      <c r="N7825">
        <v>0</v>
      </c>
      <c r="O7825">
        <v>52.489499999999992</v>
      </c>
    </row>
    <row r="7826" spans="1:15" x14ac:dyDescent="0.3">
      <c r="A7826" t="s">
        <v>6683</v>
      </c>
      <c r="B7826">
        <v>2014</v>
      </c>
      <c r="C7826" t="s">
        <v>25</v>
      </c>
      <c r="D7826" t="s">
        <v>18</v>
      </c>
      <c r="E7826" t="s">
        <v>3258</v>
      </c>
      <c r="F7826" t="s">
        <v>19</v>
      </c>
      <c r="G7826" t="s">
        <v>20</v>
      </c>
      <c r="H7826" t="s">
        <v>21</v>
      </c>
      <c r="I7826" t="s">
        <v>5415</v>
      </c>
      <c r="J7826" t="s">
        <v>13</v>
      </c>
      <c r="K7826" t="s">
        <v>3229</v>
      </c>
      <c r="L7826">
        <v>232.88</v>
      </c>
      <c r="M7826">
        <v>5</v>
      </c>
      <c r="N7826">
        <v>0.2</v>
      </c>
      <c r="O7826">
        <v>17.466000000000008</v>
      </c>
    </row>
    <row r="7827" spans="1:15" x14ac:dyDescent="0.3">
      <c r="A7827" t="s">
        <v>7704</v>
      </c>
      <c r="B7827">
        <v>2015</v>
      </c>
      <c r="C7827" t="s">
        <v>25</v>
      </c>
      <c r="D7827" t="s">
        <v>18</v>
      </c>
      <c r="E7827" t="s">
        <v>3258</v>
      </c>
      <c r="F7827" t="s">
        <v>2871</v>
      </c>
      <c r="G7827" t="s">
        <v>139</v>
      </c>
      <c r="H7827" t="s">
        <v>79</v>
      </c>
      <c r="I7827" t="s">
        <v>4151</v>
      </c>
      <c r="J7827" t="s">
        <v>13</v>
      </c>
      <c r="K7827" t="s">
        <v>3229</v>
      </c>
      <c r="L7827">
        <v>90.882000000000005</v>
      </c>
      <c r="M7827">
        <v>1</v>
      </c>
      <c r="N7827">
        <v>0.1</v>
      </c>
      <c r="O7827">
        <v>15.147000000000004</v>
      </c>
    </row>
    <row r="7828" spans="1:15" x14ac:dyDescent="0.3">
      <c r="A7828" t="s">
        <v>10568</v>
      </c>
      <c r="B7828">
        <v>2017</v>
      </c>
      <c r="C7828" t="s">
        <v>25</v>
      </c>
      <c r="D7828" t="s">
        <v>18</v>
      </c>
      <c r="E7828" t="s">
        <v>3258</v>
      </c>
      <c r="F7828" t="s">
        <v>156</v>
      </c>
      <c r="G7828" t="s">
        <v>110</v>
      </c>
      <c r="H7828" t="s">
        <v>55</v>
      </c>
      <c r="I7828" t="s">
        <v>4656</v>
      </c>
      <c r="J7828" t="s">
        <v>35</v>
      </c>
      <c r="K7828" t="s">
        <v>3233</v>
      </c>
      <c r="L7828">
        <v>508.76800000000003</v>
      </c>
      <c r="M7828">
        <v>4</v>
      </c>
      <c r="N7828">
        <v>0.2</v>
      </c>
      <c r="O7828">
        <v>38.157600000000002</v>
      </c>
    </row>
    <row r="7829" spans="1:15" x14ac:dyDescent="0.3">
      <c r="A7829" t="s">
        <v>10568</v>
      </c>
      <c r="B7829">
        <v>2017</v>
      </c>
      <c r="C7829" t="s">
        <v>25</v>
      </c>
      <c r="D7829" t="s">
        <v>18</v>
      </c>
      <c r="E7829" t="s">
        <v>3258</v>
      </c>
      <c r="F7829" t="s">
        <v>156</v>
      </c>
      <c r="G7829" t="s">
        <v>110</v>
      </c>
      <c r="H7829" t="s">
        <v>55</v>
      </c>
      <c r="I7829" t="s">
        <v>4426</v>
      </c>
      <c r="J7829" t="s">
        <v>22</v>
      </c>
      <c r="K7829" t="s">
        <v>103</v>
      </c>
      <c r="L7829">
        <v>9.9120000000000008</v>
      </c>
      <c r="M7829">
        <v>3</v>
      </c>
      <c r="N7829">
        <v>0.2</v>
      </c>
      <c r="O7829">
        <v>3.2213999999999996</v>
      </c>
    </row>
    <row r="7830" spans="1:15" x14ac:dyDescent="0.3">
      <c r="A7830" t="s">
        <v>7705</v>
      </c>
      <c r="B7830">
        <v>2015</v>
      </c>
      <c r="C7830" t="s">
        <v>25</v>
      </c>
      <c r="D7830" t="s">
        <v>18</v>
      </c>
      <c r="E7830" t="s">
        <v>3258</v>
      </c>
      <c r="F7830" t="s">
        <v>466</v>
      </c>
      <c r="G7830" t="s">
        <v>20</v>
      </c>
      <c r="H7830" t="s">
        <v>21</v>
      </c>
      <c r="I7830" t="s">
        <v>5463</v>
      </c>
      <c r="J7830" t="s">
        <v>13</v>
      </c>
      <c r="K7830" t="s">
        <v>3229</v>
      </c>
      <c r="L7830">
        <v>63.936000000000007</v>
      </c>
      <c r="M7830">
        <v>3</v>
      </c>
      <c r="N7830">
        <v>0.2</v>
      </c>
      <c r="O7830">
        <v>6.3935999999999957</v>
      </c>
    </row>
    <row r="7831" spans="1:15" x14ac:dyDescent="0.3">
      <c r="A7831" t="s">
        <v>7705</v>
      </c>
      <c r="B7831">
        <v>2015</v>
      </c>
      <c r="C7831" t="s">
        <v>25</v>
      </c>
      <c r="D7831" t="s">
        <v>18</v>
      </c>
      <c r="E7831" t="s">
        <v>3258</v>
      </c>
      <c r="F7831" t="s">
        <v>466</v>
      </c>
      <c r="G7831" t="s">
        <v>20</v>
      </c>
      <c r="H7831" t="s">
        <v>21</v>
      </c>
      <c r="I7831" t="s">
        <v>4502</v>
      </c>
      <c r="J7831" t="s">
        <v>22</v>
      </c>
      <c r="K7831" t="s">
        <v>3232</v>
      </c>
      <c r="L7831">
        <v>59.519999999999996</v>
      </c>
      <c r="M7831">
        <v>3</v>
      </c>
      <c r="N7831">
        <v>0</v>
      </c>
      <c r="O7831">
        <v>15.475200000000001</v>
      </c>
    </row>
    <row r="7832" spans="1:15" x14ac:dyDescent="0.3">
      <c r="A7832" t="s">
        <v>7705</v>
      </c>
      <c r="B7832">
        <v>2015</v>
      </c>
      <c r="C7832" t="s">
        <v>25</v>
      </c>
      <c r="D7832" t="s">
        <v>18</v>
      </c>
      <c r="E7832" t="s">
        <v>3258</v>
      </c>
      <c r="F7832" t="s">
        <v>466</v>
      </c>
      <c r="G7832" t="s">
        <v>20</v>
      </c>
      <c r="H7832" t="s">
        <v>21</v>
      </c>
      <c r="I7832" t="s">
        <v>5826</v>
      </c>
      <c r="J7832" t="s">
        <v>35</v>
      </c>
      <c r="K7832" t="s">
        <v>3233</v>
      </c>
      <c r="L7832">
        <v>311.97600000000006</v>
      </c>
      <c r="M7832">
        <v>3</v>
      </c>
      <c r="N7832">
        <v>0.2</v>
      </c>
      <c r="O7832">
        <v>38.996999999999986</v>
      </c>
    </row>
    <row r="7833" spans="1:15" x14ac:dyDescent="0.3">
      <c r="A7833" t="s">
        <v>7705</v>
      </c>
      <c r="B7833">
        <v>2015</v>
      </c>
      <c r="C7833" t="s">
        <v>25</v>
      </c>
      <c r="D7833" t="s">
        <v>18</v>
      </c>
      <c r="E7833" t="s">
        <v>3258</v>
      </c>
      <c r="F7833" t="s">
        <v>466</v>
      </c>
      <c r="G7833" t="s">
        <v>20</v>
      </c>
      <c r="H7833" t="s">
        <v>21</v>
      </c>
      <c r="I7833" t="s">
        <v>4410</v>
      </c>
      <c r="J7833" t="s">
        <v>22</v>
      </c>
      <c r="K7833" t="s">
        <v>3234</v>
      </c>
      <c r="L7833">
        <v>50.352000000000004</v>
      </c>
      <c r="M7833">
        <v>3</v>
      </c>
      <c r="N7833">
        <v>0.2</v>
      </c>
      <c r="O7833">
        <v>17.623199999999997</v>
      </c>
    </row>
    <row r="7834" spans="1:15" x14ac:dyDescent="0.3">
      <c r="A7834" t="s">
        <v>8944</v>
      </c>
      <c r="B7834">
        <v>2016</v>
      </c>
      <c r="C7834" t="s">
        <v>25</v>
      </c>
      <c r="D7834" t="s">
        <v>9</v>
      </c>
      <c r="E7834" t="s">
        <v>3258</v>
      </c>
      <c r="F7834" t="s">
        <v>95</v>
      </c>
      <c r="G7834" t="s">
        <v>54</v>
      </c>
      <c r="H7834" t="s">
        <v>55</v>
      </c>
      <c r="I7834" t="s">
        <v>4290</v>
      </c>
      <c r="J7834" t="s">
        <v>35</v>
      </c>
      <c r="K7834" t="s">
        <v>3233</v>
      </c>
      <c r="L7834">
        <v>19.136000000000003</v>
      </c>
      <c r="M7834">
        <v>2</v>
      </c>
      <c r="N7834">
        <v>0.2</v>
      </c>
      <c r="O7834">
        <v>1.9136000000000006</v>
      </c>
    </row>
    <row r="7835" spans="1:15" x14ac:dyDescent="0.3">
      <c r="A7835" t="s">
        <v>7706</v>
      </c>
      <c r="B7835">
        <v>2015</v>
      </c>
      <c r="C7835" t="s">
        <v>25</v>
      </c>
      <c r="D7835" t="s">
        <v>52</v>
      </c>
      <c r="E7835" t="s">
        <v>3258</v>
      </c>
      <c r="F7835" t="s">
        <v>3112</v>
      </c>
      <c r="G7835" t="s">
        <v>28</v>
      </c>
      <c r="H7835" t="s">
        <v>12</v>
      </c>
      <c r="I7835" t="s">
        <v>4453</v>
      </c>
      <c r="J7835" t="s">
        <v>22</v>
      </c>
      <c r="K7835" t="s">
        <v>3232</v>
      </c>
      <c r="L7835">
        <v>13.120000000000001</v>
      </c>
      <c r="M7835">
        <v>5</v>
      </c>
      <c r="N7835">
        <v>0.2</v>
      </c>
      <c r="O7835">
        <v>2.1319999999999988</v>
      </c>
    </row>
    <row r="7836" spans="1:15" x14ac:dyDescent="0.3">
      <c r="A7836" t="s">
        <v>7707</v>
      </c>
      <c r="B7836">
        <v>2015</v>
      </c>
      <c r="C7836" t="s">
        <v>7</v>
      </c>
      <c r="D7836" t="s">
        <v>9</v>
      </c>
      <c r="E7836" t="s">
        <v>3258</v>
      </c>
      <c r="F7836" t="s">
        <v>19</v>
      </c>
      <c r="G7836" t="s">
        <v>20</v>
      </c>
      <c r="H7836" t="s">
        <v>21</v>
      </c>
      <c r="I7836" t="s">
        <v>5087</v>
      </c>
      <c r="J7836" t="s">
        <v>13</v>
      </c>
      <c r="K7836" t="s">
        <v>29</v>
      </c>
      <c r="L7836">
        <v>241.56799999999998</v>
      </c>
      <c r="M7836">
        <v>2</v>
      </c>
      <c r="N7836">
        <v>0.2</v>
      </c>
      <c r="O7836">
        <v>-15.098000000000013</v>
      </c>
    </row>
    <row r="7837" spans="1:15" x14ac:dyDescent="0.3">
      <c r="A7837" t="s">
        <v>7707</v>
      </c>
      <c r="B7837">
        <v>2015</v>
      </c>
      <c r="C7837" t="s">
        <v>7</v>
      </c>
      <c r="D7837" t="s">
        <v>9</v>
      </c>
      <c r="E7837" t="s">
        <v>3258</v>
      </c>
      <c r="F7837" t="s">
        <v>19</v>
      </c>
      <c r="G7837" t="s">
        <v>20</v>
      </c>
      <c r="H7837" t="s">
        <v>21</v>
      </c>
      <c r="I7837" t="s">
        <v>4809</v>
      </c>
      <c r="J7837" t="s">
        <v>35</v>
      </c>
      <c r="K7837" t="s">
        <v>3233</v>
      </c>
      <c r="L7837">
        <v>479.92</v>
      </c>
      <c r="M7837">
        <v>2</v>
      </c>
      <c r="N7837">
        <v>0.2</v>
      </c>
      <c r="O7837">
        <v>41.993000000000009</v>
      </c>
    </row>
    <row r="7838" spans="1:15" x14ac:dyDescent="0.3">
      <c r="A7838" t="s">
        <v>7708</v>
      </c>
      <c r="B7838">
        <v>2015</v>
      </c>
      <c r="C7838" t="s">
        <v>25</v>
      </c>
      <c r="D7838" t="s">
        <v>18</v>
      </c>
      <c r="E7838" t="s">
        <v>3258</v>
      </c>
      <c r="F7838" t="s">
        <v>48</v>
      </c>
      <c r="G7838" t="s">
        <v>49</v>
      </c>
      <c r="H7838" t="s">
        <v>21</v>
      </c>
      <c r="I7838" t="s">
        <v>5079</v>
      </c>
      <c r="J7838" t="s">
        <v>13</v>
      </c>
      <c r="K7838" t="s">
        <v>3229</v>
      </c>
      <c r="L7838">
        <v>307.13600000000002</v>
      </c>
      <c r="M7838">
        <v>4</v>
      </c>
      <c r="N7838">
        <v>0.2</v>
      </c>
      <c r="O7838">
        <v>-11.51760000000003</v>
      </c>
    </row>
    <row r="7839" spans="1:15" x14ac:dyDescent="0.3">
      <c r="A7839" t="s">
        <v>7708</v>
      </c>
      <c r="B7839">
        <v>2015</v>
      </c>
      <c r="C7839" t="s">
        <v>25</v>
      </c>
      <c r="D7839" t="s">
        <v>18</v>
      </c>
      <c r="E7839" t="s">
        <v>3258</v>
      </c>
      <c r="F7839" t="s">
        <v>48</v>
      </c>
      <c r="G7839" t="s">
        <v>49</v>
      </c>
      <c r="H7839" t="s">
        <v>21</v>
      </c>
      <c r="I7839" t="s">
        <v>5686</v>
      </c>
      <c r="J7839" t="s">
        <v>22</v>
      </c>
      <c r="K7839" t="s">
        <v>23</v>
      </c>
      <c r="L7839">
        <v>12.6</v>
      </c>
      <c r="M7839">
        <v>2</v>
      </c>
      <c r="N7839">
        <v>0</v>
      </c>
      <c r="O7839">
        <v>5.7959999999999994</v>
      </c>
    </row>
    <row r="7840" spans="1:15" x14ac:dyDescent="0.3">
      <c r="A7840" t="s">
        <v>7708</v>
      </c>
      <c r="B7840">
        <v>2015</v>
      </c>
      <c r="C7840" t="s">
        <v>25</v>
      </c>
      <c r="D7840" t="s">
        <v>18</v>
      </c>
      <c r="E7840" t="s">
        <v>3258</v>
      </c>
      <c r="F7840" t="s">
        <v>48</v>
      </c>
      <c r="G7840" t="s">
        <v>49</v>
      </c>
      <c r="H7840" t="s">
        <v>21</v>
      </c>
      <c r="I7840" t="s">
        <v>4532</v>
      </c>
      <c r="J7840" t="s">
        <v>35</v>
      </c>
      <c r="K7840" t="s">
        <v>3235</v>
      </c>
      <c r="L7840">
        <v>159.97999999999999</v>
      </c>
      <c r="M7840">
        <v>2</v>
      </c>
      <c r="N7840">
        <v>0</v>
      </c>
      <c r="O7840">
        <v>57.592799999999997</v>
      </c>
    </row>
    <row r="7841" spans="1:15" x14ac:dyDescent="0.3">
      <c r="A7841" t="s">
        <v>6684</v>
      </c>
      <c r="B7841">
        <v>2014</v>
      </c>
      <c r="C7841" t="s">
        <v>25</v>
      </c>
      <c r="D7841" t="s">
        <v>9</v>
      </c>
      <c r="E7841" t="s">
        <v>3258</v>
      </c>
      <c r="F7841" t="s">
        <v>666</v>
      </c>
      <c r="G7841" t="s">
        <v>244</v>
      </c>
      <c r="H7841" t="s">
        <v>55</v>
      </c>
      <c r="I7841" t="s">
        <v>4142</v>
      </c>
      <c r="J7841" t="s">
        <v>22</v>
      </c>
      <c r="K7841" t="s">
        <v>103</v>
      </c>
      <c r="L7841">
        <v>6.12</v>
      </c>
      <c r="M7841">
        <v>3</v>
      </c>
      <c r="N7841">
        <v>0</v>
      </c>
      <c r="O7841">
        <v>2.8763999999999994</v>
      </c>
    </row>
    <row r="7842" spans="1:15" x14ac:dyDescent="0.3">
      <c r="A7842" t="s">
        <v>6684</v>
      </c>
      <c r="B7842">
        <v>2014</v>
      </c>
      <c r="C7842" t="s">
        <v>25</v>
      </c>
      <c r="D7842" t="s">
        <v>9</v>
      </c>
      <c r="E7842" t="s">
        <v>3258</v>
      </c>
      <c r="F7842" t="s">
        <v>666</v>
      </c>
      <c r="G7842" t="s">
        <v>244</v>
      </c>
      <c r="H7842" t="s">
        <v>55</v>
      </c>
      <c r="I7842" t="s">
        <v>5313</v>
      </c>
      <c r="J7842" t="s">
        <v>13</v>
      </c>
      <c r="K7842" t="s">
        <v>29</v>
      </c>
      <c r="L7842">
        <v>1184.72</v>
      </c>
      <c r="M7842">
        <v>4</v>
      </c>
      <c r="N7842">
        <v>0</v>
      </c>
      <c r="O7842">
        <v>106.62480000000005</v>
      </c>
    </row>
    <row r="7843" spans="1:15" x14ac:dyDescent="0.3">
      <c r="A7843" t="s">
        <v>8945</v>
      </c>
      <c r="B7843">
        <v>2016</v>
      </c>
      <c r="C7843" t="s">
        <v>25</v>
      </c>
      <c r="D7843" t="s">
        <v>9</v>
      </c>
      <c r="E7843" t="s">
        <v>3258</v>
      </c>
      <c r="F7843" t="s">
        <v>138</v>
      </c>
      <c r="G7843" t="s">
        <v>139</v>
      </c>
      <c r="H7843" t="s">
        <v>79</v>
      </c>
      <c r="I7843" t="s">
        <v>4122</v>
      </c>
      <c r="J7843" t="s">
        <v>22</v>
      </c>
      <c r="K7843" t="s">
        <v>38</v>
      </c>
      <c r="L7843">
        <v>45.96</v>
      </c>
      <c r="M7843">
        <v>2</v>
      </c>
      <c r="N7843">
        <v>0</v>
      </c>
      <c r="O7843">
        <v>13.787999999999997</v>
      </c>
    </row>
    <row r="7844" spans="1:15" x14ac:dyDescent="0.3">
      <c r="A7844" t="s">
        <v>6685</v>
      </c>
      <c r="B7844">
        <v>2014</v>
      </c>
      <c r="C7844" t="s">
        <v>7</v>
      </c>
      <c r="D7844" t="s">
        <v>9</v>
      </c>
      <c r="E7844" t="s">
        <v>3258</v>
      </c>
      <c r="F7844" t="s">
        <v>548</v>
      </c>
      <c r="G7844" t="s">
        <v>165</v>
      </c>
      <c r="H7844" t="s">
        <v>12</v>
      </c>
      <c r="I7844" t="s">
        <v>4708</v>
      </c>
      <c r="J7844" t="s">
        <v>22</v>
      </c>
      <c r="K7844" t="s">
        <v>3234</v>
      </c>
      <c r="L7844">
        <v>58.050000000000004</v>
      </c>
      <c r="M7844">
        <v>3</v>
      </c>
      <c r="N7844">
        <v>0</v>
      </c>
      <c r="O7844">
        <v>26.702999999999999</v>
      </c>
    </row>
    <row r="7845" spans="1:15" x14ac:dyDescent="0.3">
      <c r="A7845" t="s">
        <v>6685</v>
      </c>
      <c r="B7845">
        <v>2014</v>
      </c>
      <c r="C7845" t="s">
        <v>7</v>
      </c>
      <c r="D7845" t="s">
        <v>9</v>
      </c>
      <c r="E7845" t="s">
        <v>3258</v>
      </c>
      <c r="F7845" t="s">
        <v>548</v>
      </c>
      <c r="G7845" t="s">
        <v>165</v>
      </c>
      <c r="H7845" t="s">
        <v>12</v>
      </c>
      <c r="I7845" t="s">
        <v>4168</v>
      </c>
      <c r="J7845" t="s">
        <v>22</v>
      </c>
      <c r="K7845" t="s">
        <v>45</v>
      </c>
      <c r="L7845">
        <v>71.28</v>
      </c>
      <c r="M7845">
        <v>11</v>
      </c>
      <c r="N7845">
        <v>0</v>
      </c>
      <c r="O7845">
        <v>34.214400000000005</v>
      </c>
    </row>
    <row r="7846" spans="1:15" x14ac:dyDescent="0.3">
      <c r="A7846" t="s">
        <v>10569</v>
      </c>
      <c r="B7846">
        <v>2017</v>
      </c>
      <c r="C7846" t="s">
        <v>25</v>
      </c>
      <c r="D7846" t="s">
        <v>9</v>
      </c>
      <c r="E7846" t="s">
        <v>3258</v>
      </c>
      <c r="F7846" t="s">
        <v>2544</v>
      </c>
      <c r="G7846" t="s">
        <v>54</v>
      </c>
      <c r="H7846" t="s">
        <v>55</v>
      </c>
      <c r="I7846" t="s">
        <v>5059</v>
      </c>
      <c r="J7846" t="s">
        <v>13</v>
      </c>
      <c r="K7846" t="s">
        <v>29</v>
      </c>
      <c r="L7846">
        <v>124.404</v>
      </c>
      <c r="M7846">
        <v>4</v>
      </c>
      <c r="N7846">
        <v>0.3</v>
      </c>
      <c r="O7846">
        <v>-21.3264</v>
      </c>
    </row>
    <row r="7847" spans="1:15" x14ac:dyDescent="0.3">
      <c r="A7847" t="s">
        <v>7709</v>
      </c>
      <c r="B7847">
        <v>2015</v>
      </c>
      <c r="C7847" t="s">
        <v>25</v>
      </c>
      <c r="D7847" t="s">
        <v>9</v>
      </c>
      <c r="E7847" t="s">
        <v>3258</v>
      </c>
      <c r="F7847" t="s">
        <v>548</v>
      </c>
      <c r="G7847" t="s">
        <v>165</v>
      </c>
      <c r="H7847" t="s">
        <v>12</v>
      </c>
      <c r="I7847" t="s">
        <v>5117</v>
      </c>
      <c r="J7847" t="s">
        <v>22</v>
      </c>
      <c r="K7847" t="s">
        <v>45</v>
      </c>
      <c r="L7847">
        <v>154.9</v>
      </c>
      <c r="M7847">
        <v>5</v>
      </c>
      <c r="N7847">
        <v>0</v>
      </c>
      <c r="O7847">
        <v>69.704999999999998</v>
      </c>
    </row>
    <row r="7848" spans="1:15" x14ac:dyDescent="0.3">
      <c r="A7848" t="s">
        <v>7709</v>
      </c>
      <c r="B7848">
        <v>2015</v>
      </c>
      <c r="C7848" t="s">
        <v>25</v>
      </c>
      <c r="D7848" t="s">
        <v>9</v>
      </c>
      <c r="E7848" t="s">
        <v>3258</v>
      </c>
      <c r="F7848" t="s">
        <v>548</v>
      </c>
      <c r="G7848" t="s">
        <v>165</v>
      </c>
      <c r="H7848" t="s">
        <v>12</v>
      </c>
      <c r="I7848" t="s">
        <v>4597</v>
      </c>
      <c r="J7848" t="s">
        <v>35</v>
      </c>
      <c r="K7848" t="s">
        <v>3233</v>
      </c>
      <c r="L7848">
        <v>1871.88</v>
      </c>
      <c r="M7848">
        <v>12</v>
      </c>
      <c r="N7848">
        <v>0</v>
      </c>
      <c r="O7848">
        <v>561.56399999999996</v>
      </c>
    </row>
    <row r="7849" spans="1:15" x14ac:dyDescent="0.3">
      <c r="A7849" t="s">
        <v>8946</v>
      </c>
      <c r="B7849">
        <v>2016</v>
      </c>
      <c r="C7849" t="s">
        <v>25</v>
      </c>
      <c r="D7849" t="s">
        <v>9</v>
      </c>
      <c r="E7849" t="s">
        <v>3258</v>
      </c>
      <c r="F7849" t="s">
        <v>95</v>
      </c>
      <c r="G7849" t="s">
        <v>54</v>
      </c>
      <c r="H7849" t="s">
        <v>55</v>
      </c>
      <c r="I7849" t="s">
        <v>5716</v>
      </c>
      <c r="J7849" t="s">
        <v>13</v>
      </c>
      <c r="K7849" t="s">
        <v>3231</v>
      </c>
      <c r="L7849">
        <v>16.192</v>
      </c>
      <c r="M7849">
        <v>2</v>
      </c>
      <c r="N7849">
        <v>0.6</v>
      </c>
      <c r="O7849">
        <v>-6.8815999999999953</v>
      </c>
    </row>
    <row r="7850" spans="1:15" x14ac:dyDescent="0.3">
      <c r="A7850" t="s">
        <v>8947</v>
      </c>
      <c r="B7850">
        <v>2016</v>
      </c>
      <c r="C7850" t="s">
        <v>25</v>
      </c>
      <c r="D7850" t="s">
        <v>9</v>
      </c>
      <c r="E7850" t="s">
        <v>3258</v>
      </c>
      <c r="F7850" t="s">
        <v>1732</v>
      </c>
      <c r="G7850" t="s">
        <v>54</v>
      </c>
      <c r="H7850" t="s">
        <v>55</v>
      </c>
      <c r="I7850" t="s">
        <v>5622</v>
      </c>
      <c r="J7850" t="s">
        <v>22</v>
      </c>
      <c r="K7850" t="s">
        <v>3230</v>
      </c>
      <c r="L7850">
        <v>18.936</v>
      </c>
      <c r="M7850">
        <v>3</v>
      </c>
      <c r="N7850">
        <v>0.2</v>
      </c>
      <c r="O7850">
        <v>-3.787200000000003</v>
      </c>
    </row>
    <row r="7851" spans="1:15" x14ac:dyDescent="0.3">
      <c r="A7851" t="s">
        <v>8947</v>
      </c>
      <c r="B7851">
        <v>2016</v>
      </c>
      <c r="C7851" t="s">
        <v>25</v>
      </c>
      <c r="D7851" t="s">
        <v>9</v>
      </c>
      <c r="E7851" t="s">
        <v>3258</v>
      </c>
      <c r="F7851" t="s">
        <v>1732</v>
      </c>
      <c r="G7851" t="s">
        <v>54</v>
      </c>
      <c r="H7851" t="s">
        <v>55</v>
      </c>
      <c r="I7851" t="s">
        <v>4070</v>
      </c>
      <c r="J7851" t="s">
        <v>22</v>
      </c>
      <c r="K7851" t="s">
        <v>3230</v>
      </c>
      <c r="L7851">
        <v>12.672000000000001</v>
      </c>
      <c r="M7851">
        <v>3</v>
      </c>
      <c r="N7851">
        <v>0.2</v>
      </c>
      <c r="O7851">
        <v>-3.1680000000000001</v>
      </c>
    </row>
    <row r="7852" spans="1:15" x14ac:dyDescent="0.3">
      <c r="A7852" t="s">
        <v>8947</v>
      </c>
      <c r="B7852">
        <v>2016</v>
      </c>
      <c r="C7852" t="s">
        <v>25</v>
      </c>
      <c r="D7852" t="s">
        <v>9</v>
      </c>
      <c r="E7852" t="s">
        <v>3258</v>
      </c>
      <c r="F7852" t="s">
        <v>1732</v>
      </c>
      <c r="G7852" t="s">
        <v>54</v>
      </c>
      <c r="H7852" t="s">
        <v>55</v>
      </c>
      <c r="I7852" t="s">
        <v>4930</v>
      </c>
      <c r="J7852" t="s">
        <v>22</v>
      </c>
      <c r="K7852" t="s">
        <v>23</v>
      </c>
      <c r="L7852">
        <v>5.04</v>
      </c>
      <c r="M7852">
        <v>2</v>
      </c>
      <c r="N7852">
        <v>0.2</v>
      </c>
      <c r="O7852">
        <v>1.764</v>
      </c>
    </row>
    <row r="7853" spans="1:15" x14ac:dyDescent="0.3">
      <c r="A7853" t="s">
        <v>6686</v>
      </c>
      <c r="B7853">
        <v>2014</v>
      </c>
      <c r="C7853" t="s">
        <v>25</v>
      </c>
      <c r="D7853" t="s">
        <v>18</v>
      </c>
      <c r="E7853" t="s">
        <v>3258</v>
      </c>
      <c r="F7853" t="s">
        <v>156</v>
      </c>
      <c r="G7853" t="s">
        <v>110</v>
      </c>
      <c r="H7853" t="s">
        <v>55</v>
      </c>
      <c r="I7853" t="s">
        <v>5777</v>
      </c>
      <c r="J7853" t="s">
        <v>22</v>
      </c>
      <c r="K7853" t="s">
        <v>45</v>
      </c>
      <c r="L7853">
        <v>8.4480000000000004</v>
      </c>
      <c r="M7853">
        <v>2</v>
      </c>
      <c r="N7853">
        <v>0.2</v>
      </c>
      <c r="O7853">
        <v>2.9568000000000003</v>
      </c>
    </row>
    <row r="7854" spans="1:15" x14ac:dyDescent="0.3">
      <c r="A7854" t="s">
        <v>6686</v>
      </c>
      <c r="B7854">
        <v>2014</v>
      </c>
      <c r="C7854" t="s">
        <v>25</v>
      </c>
      <c r="D7854" t="s">
        <v>18</v>
      </c>
      <c r="E7854" t="s">
        <v>3258</v>
      </c>
      <c r="F7854" t="s">
        <v>156</v>
      </c>
      <c r="G7854" t="s">
        <v>110</v>
      </c>
      <c r="H7854" t="s">
        <v>55</v>
      </c>
      <c r="I7854" t="s">
        <v>4641</v>
      </c>
      <c r="J7854" t="s">
        <v>22</v>
      </c>
      <c r="K7854" t="s">
        <v>38</v>
      </c>
      <c r="L7854">
        <v>20.387999999999995</v>
      </c>
      <c r="M7854">
        <v>2</v>
      </c>
      <c r="N7854">
        <v>0.8</v>
      </c>
      <c r="O7854">
        <v>-53.008800000000008</v>
      </c>
    </row>
    <row r="7855" spans="1:15" x14ac:dyDescent="0.3">
      <c r="A7855" t="s">
        <v>7710</v>
      </c>
      <c r="B7855">
        <v>2015</v>
      </c>
      <c r="C7855" t="s">
        <v>25</v>
      </c>
      <c r="D7855" t="s">
        <v>52</v>
      </c>
      <c r="E7855" t="s">
        <v>3258</v>
      </c>
      <c r="F7855" t="s">
        <v>19</v>
      </c>
      <c r="G7855" t="s">
        <v>20</v>
      </c>
      <c r="H7855" t="s">
        <v>21</v>
      </c>
      <c r="I7855" t="s">
        <v>5137</v>
      </c>
      <c r="J7855" t="s">
        <v>22</v>
      </c>
      <c r="K7855" t="s">
        <v>45</v>
      </c>
      <c r="L7855">
        <v>9.9600000000000009</v>
      </c>
      <c r="M7855">
        <v>2</v>
      </c>
      <c r="N7855">
        <v>0</v>
      </c>
      <c r="O7855">
        <v>4.8804000000000007</v>
      </c>
    </row>
    <row r="7856" spans="1:15" x14ac:dyDescent="0.3">
      <c r="A7856" t="s">
        <v>10570</v>
      </c>
      <c r="B7856">
        <v>2017</v>
      </c>
      <c r="C7856" t="s">
        <v>25</v>
      </c>
      <c r="D7856" t="s">
        <v>9</v>
      </c>
      <c r="E7856" t="s">
        <v>3258</v>
      </c>
      <c r="F7856" t="s">
        <v>2879</v>
      </c>
      <c r="G7856" t="s">
        <v>713</v>
      </c>
      <c r="H7856" t="s">
        <v>12</v>
      </c>
      <c r="I7856" t="s">
        <v>5392</v>
      </c>
      <c r="J7856" t="s">
        <v>22</v>
      </c>
      <c r="K7856" t="s">
        <v>38</v>
      </c>
      <c r="L7856">
        <v>320.64</v>
      </c>
      <c r="M7856">
        <v>4</v>
      </c>
      <c r="N7856">
        <v>0</v>
      </c>
      <c r="O7856">
        <v>89.779200000000003</v>
      </c>
    </row>
    <row r="7857" spans="1:15" x14ac:dyDescent="0.3">
      <c r="A7857" t="s">
        <v>10570</v>
      </c>
      <c r="B7857">
        <v>2017</v>
      </c>
      <c r="C7857" t="s">
        <v>25</v>
      </c>
      <c r="D7857" t="s">
        <v>9</v>
      </c>
      <c r="E7857" t="s">
        <v>3258</v>
      </c>
      <c r="F7857" t="s">
        <v>2879</v>
      </c>
      <c r="G7857" t="s">
        <v>713</v>
      </c>
      <c r="H7857" t="s">
        <v>12</v>
      </c>
      <c r="I7857" t="s">
        <v>4308</v>
      </c>
      <c r="J7857" t="s">
        <v>35</v>
      </c>
      <c r="K7857" t="s">
        <v>3235</v>
      </c>
      <c r="L7857">
        <v>52</v>
      </c>
      <c r="M7857">
        <v>4</v>
      </c>
      <c r="N7857">
        <v>0</v>
      </c>
      <c r="O7857">
        <v>23.4</v>
      </c>
    </row>
    <row r="7858" spans="1:15" x14ac:dyDescent="0.3">
      <c r="A7858" t="s">
        <v>6687</v>
      </c>
      <c r="B7858">
        <v>2014</v>
      </c>
      <c r="C7858" t="s">
        <v>97</v>
      </c>
      <c r="D7858" t="s">
        <v>18</v>
      </c>
      <c r="E7858" t="s">
        <v>3258</v>
      </c>
      <c r="F7858" t="s">
        <v>138</v>
      </c>
      <c r="G7858" t="s">
        <v>139</v>
      </c>
      <c r="H7858" t="s">
        <v>79</v>
      </c>
      <c r="I7858" t="s">
        <v>5471</v>
      </c>
      <c r="J7858" t="s">
        <v>22</v>
      </c>
      <c r="K7858" t="s">
        <v>3234</v>
      </c>
      <c r="L7858">
        <v>25.584000000000003</v>
      </c>
      <c r="M7858">
        <v>2</v>
      </c>
      <c r="N7858">
        <v>0.2</v>
      </c>
      <c r="O7858">
        <v>8.9543999999999997</v>
      </c>
    </row>
    <row r="7859" spans="1:15" x14ac:dyDescent="0.3">
      <c r="A7859" t="s">
        <v>6687</v>
      </c>
      <c r="B7859">
        <v>2014</v>
      </c>
      <c r="C7859" t="s">
        <v>97</v>
      </c>
      <c r="D7859" t="s">
        <v>18</v>
      </c>
      <c r="E7859" t="s">
        <v>3258</v>
      </c>
      <c r="F7859" t="s">
        <v>138</v>
      </c>
      <c r="G7859" t="s">
        <v>139</v>
      </c>
      <c r="H7859" t="s">
        <v>79</v>
      </c>
      <c r="I7859" t="s">
        <v>5007</v>
      </c>
      <c r="J7859" t="s">
        <v>35</v>
      </c>
      <c r="K7859" t="s">
        <v>3233</v>
      </c>
      <c r="L7859">
        <v>464</v>
      </c>
      <c r="M7859">
        <v>5</v>
      </c>
      <c r="N7859">
        <v>0</v>
      </c>
      <c r="O7859">
        <v>134.55999999999995</v>
      </c>
    </row>
    <row r="7860" spans="1:15" x14ac:dyDescent="0.3">
      <c r="A7860" t="s">
        <v>6687</v>
      </c>
      <c r="B7860">
        <v>2014</v>
      </c>
      <c r="C7860" t="s">
        <v>97</v>
      </c>
      <c r="D7860" t="s">
        <v>18</v>
      </c>
      <c r="E7860" t="s">
        <v>3258</v>
      </c>
      <c r="F7860" t="s">
        <v>138</v>
      </c>
      <c r="G7860" t="s">
        <v>139</v>
      </c>
      <c r="H7860" t="s">
        <v>79</v>
      </c>
      <c r="I7860" t="s">
        <v>5232</v>
      </c>
      <c r="J7860" t="s">
        <v>22</v>
      </c>
      <c r="K7860" t="s">
        <v>38</v>
      </c>
      <c r="L7860">
        <v>235.95000000000002</v>
      </c>
      <c r="M7860">
        <v>3</v>
      </c>
      <c r="N7860">
        <v>0</v>
      </c>
      <c r="O7860">
        <v>77.863499999999988</v>
      </c>
    </row>
    <row r="7861" spans="1:15" x14ac:dyDescent="0.3">
      <c r="A7861" t="s">
        <v>6687</v>
      </c>
      <c r="B7861">
        <v>2014</v>
      </c>
      <c r="C7861" t="s">
        <v>97</v>
      </c>
      <c r="D7861" t="s">
        <v>18</v>
      </c>
      <c r="E7861" t="s">
        <v>3258</v>
      </c>
      <c r="F7861" t="s">
        <v>138</v>
      </c>
      <c r="G7861" t="s">
        <v>139</v>
      </c>
      <c r="H7861" t="s">
        <v>79</v>
      </c>
      <c r="I7861" t="s">
        <v>5078</v>
      </c>
      <c r="J7861" t="s">
        <v>22</v>
      </c>
      <c r="K7861" t="s">
        <v>45</v>
      </c>
      <c r="L7861">
        <v>39.96</v>
      </c>
      <c r="M7861">
        <v>4</v>
      </c>
      <c r="N7861">
        <v>0</v>
      </c>
      <c r="O7861">
        <v>17.981999999999999</v>
      </c>
    </row>
    <row r="7862" spans="1:15" x14ac:dyDescent="0.3">
      <c r="A7862" t="s">
        <v>10571</v>
      </c>
      <c r="B7862">
        <v>2017</v>
      </c>
      <c r="C7862" t="s">
        <v>25</v>
      </c>
      <c r="D7862" t="s">
        <v>9</v>
      </c>
      <c r="E7862" t="s">
        <v>3258</v>
      </c>
      <c r="F7862" t="s">
        <v>1483</v>
      </c>
      <c r="G7862" t="s">
        <v>249</v>
      </c>
      <c r="H7862" t="s">
        <v>79</v>
      </c>
      <c r="I7862" t="s">
        <v>5171</v>
      </c>
      <c r="J7862" t="s">
        <v>22</v>
      </c>
      <c r="K7862" t="s">
        <v>3234</v>
      </c>
      <c r="L7862">
        <v>18.528000000000002</v>
      </c>
      <c r="M7862">
        <v>4</v>
      </c>
      <c r="N7862">
        <v>0.7</v>
      </c>
      <c r="O7862">
        <v>-12.352</v>
      </c>
    </row>
    <row r="7863" spans="1:15" x14ac:dyDescent="0.3">
      <c r="A7863" t="s">
        <v>7711</v>
      </c>
      <c r="B7863">
        <v>2015</v>
      </c>
      <c r="C7863" t="s">
        <v>25</v>
      </c>
      <c r="D7863" t="s">
        <v>9</v>
      </c>
      <c r="E7863" t="s">
        <v>3258</v>
      </c>
      <c r="F7863" t="s">
        <v>48</v>
      </c>
      <c r="G7863" t="s">
        <v>49</v>
      </c>
      <c r="H7863" t="s">
        <v>21</v>
      </c>
      <c r="I7863" t="s">
        <v>5131</v>
      </c>
      <c r="J7863" t="s">
        <v>35</v>
      </c>
      <c r="K7863" t="s">
        <v>3235</v>
      </c>
      <c r="L7863">
        <v>17.899999999999999</v>
      </c>
      <c r="M7863">
        <v>2</v>
      </c>
      <c r="N7863">
        <v>0</v>
      </c>
      <c r="O7863">
        <v>3.400999999999998</v>
      </c>
    </row>
    <row r="7864" spans="1:15" x14ac:dyDescent="0.3">
      <c r="A7864" t="s">
        <v>7711</v>
      </c>
      <c r="B7864">
        <v>2015</v>
      </c>
      <c r="C7864" t="s">
        <v>25</v>
      </c>
      <c r="D7864" t="s">
        <v>9</v>
      </c>
      <c r="E7864" t="s">
        <v>3258</v>
      </c>
      <c r="F7864" t="s">
        <v>48</v>
      </c>
      <c r="G7864" t="s">
        <v>49</v>
      </c>
      <c r="H7864" t="s">
        <v>21</v>
      </c>
      <c r="I7864" t="s">
        <v>4462</v>
      </c>
      <c r="J7864" t="s">
        <v>22</v>
      </c>
      <c r="K7864" t="s">
        <v>3230</v>
      </c>
      <c r="L7864">
        <v>81.96</v>
      </c>
      <c r="M7864">
        <v>2</v>
      </c>
      <c r="N7864">
        <v>0</v>
      </c>
      <c r="O7864">
        <v>0</v>
      </c>
    </row>
    <row r="7865" spans="1:15" x14ac:dyDescent="0.3">
      <c r="A7865" t="s">
        <v>7712</v>
      </c>
      <c r="B7865">
        <v>2015</v>
      </c>
      <c r="C7865" t="s">
        <v>7</v>
      </c>
      <c r="D7865" t="s">
        <v>9</v>
      </c>
      <c r="E7865" t="s">
        <v>3258</v>
      </c>
      <c r="F7865" t="s">
        <v>865</v>
      </c>
      <c r="G7865" t="s">
        <v>160</v>
      </c>
      <c r="H7865" t="s">
        <v>21</v>
      </c>
      <c r="I7865" t="s">
        <v>4522</v>
      </c>
      <c r="J7865" t="s">
        <v>22</v>
      </c>
      <c r="K7865" t="s">
        <v>3230</v>
      </c>
      <c r="L7865">
        <v>272.73599999999999</v>
      </c>
      <c r="M7865">
        <v>3</v>
      </c>
      <c r="N7865">
        <v>0.2</v>
      </c>
      <c r="O7865">
        <v>-64.774800000000013</v>
      </c>
    </row>
    <row r="7866" spans="1:15" x14ac:dyDescent="0.3">
      <c r="A7866" t="s">
        <v>7712</v>
      </c>
      <c r="B7866">
        <v>2015</v>
      </c>
      <c r="C7866" t="s">
        <v>7</v>
      </c>
      <c r="D7866" t="s">
        <v>9</v>
      </c>
      <c r="E7866" t="s">
        <v>3258</v>
      </c>
      <c r="F7866" t="s">
        <v>865</v>
      </c>
      <c r="G7866" t="s">
        <v>160</v>
      </c>
      <c r="H7866" t="s">
        <v>21</v>
      </c>
      <c r="I7866" t="s">
        <v>5888</v>
      </c>
      <c r="J7866" t="s">
        <v>22</v>
      </c>
      <c r="K7866" t="s">
        <v>45</v>
      </c>
      <c r="L7866">
        <v>18.496000000000002</v>
      </c>
      <c r="M7866">
        <v>4</v>
      </c>
      <c r="N7866">
        <v>0.2</v>
      </c>
      <c r="O7866">
        <v>6.7048000000000005</v>
      </c>
    </row>
    <row r="7867" spans="1:15" x14ac:dyDescent="0.3">
      <c r="A7867" t="s">
        <v>7712</v>
      </c>
      <c r="B7867">
        <v>2015</v>
      </c>
      <c r="C7867" t="s">
        <v>7</v>
      </c>
      <c r="D7867" t="s">
        <v>9</v>
      </c>
      <c r="E7867" t="s">
        <v>3258</v>
      </c>
      <c r="F7867" t="s">
        <v>865</v>
      </c>
      <c r="G7867" t="s">
        <v>160</v>
      </c>
      <c r="H7867" t="s">
        <v>21</v>
      </c>
      <c r="I7867" t="s">
        <v>4106</v>
      </c>
      <c r="J7867" t="s">
        <v>13</v>
      </c>
      <c r="K7867" t="s">
        <v>3229</v>
      </c>
      <c r="L7867">
        <v>441.92</v>
      </c>
      <c r="M7867">
        <v>2</v>
      </c>
      <c r="N7867">
        <v>0.2</v>
      </c>
      <c r="O7867">
        <v>49.715999999999966</v>
      </c>
    </row>
    <row r="7868" spans="1:15" x14ac:dyDescent="0.3">
      <c r="A7868" t="s">
        <v>7712</v>
      </c>
      <c r="B7868">
        <v>2015</v>
      </c>
      <c r="C7868" t="s">
        <v>7</v>
      </c>
      <c r="D7868" t="s">
        <v>9</v>
      </c>
      <c r="E7868" t="s">
        <v>3258</v>
      </c>
      <c r="F7868" t="s">
        <v>865</v>
      </c>
      <c r="G7868" t="s">
        <v>160</v>
      </c>
      <c r="H7868" t="s">
        <v>21</v>
      </c>
      <c r="I7868" t="s">
        <v>5611</v>
      </c>
      <c r="J7868" t="s">
        <v>13</v>
      </c>
      <c r="K7868" t="s">
        <v>14</v>
      </c>
      <c r="L7868">
        <v>127.76400000000002</v>
      </c>
      <c r="M7868">
        <v>6</v>
      </c>
      <c r="N7868">
        <v>0.7</v>
      </c>
      <c r="O7868">
        <v>-191.64599999999996</v>
      </c>
    </row>
    <row r="7869" spans="1:15" x14ac:dyDescent="0.3">
      <c r="A7869" t="s">
        <v>6688</v>
      </c>
      <c r="B7869">
        <v>2014</v>
      </c>
      <c r="C7869" t="s">
        <v>7</v>
      </c>
      <c r="D7869" t="s">
        <v>52</v>
      </c>
      <c r="E7869" t="s">
        <v>3258</v>
      </c>
      <c r="F7869" t="s">
        <v>2173</v>
      </c>
      <c r="G7869" t="s">
        <v>64</v>
      </c>
      <c r="H7869" t="s">
        <v>21</v>
      </c>
      <c r="I7869" t="s">
        <v>4550</v>
      </c>
      <c r="J7869" t="s">
        <v>22</v>
      </c>
      <c r="K7869" t="s">
        <v>45</v>
      </c>
      <c r="L7869">
        <v>166.44</v>
      </c>
      <c r="M7869">
        <v>3</v>
      </c>
      <c r="N7869">
        <v>0</v>
      </c>
      <c r="O7869">
        <v>79.891199999999998</v>
      </c>
    </row>
    <row r="7870" spans="1:15" x14ac:dyDescent="0.3">
      <c r="A7870" t="s">
        <v>8948</v>
      </c>
      <c r="B7870">
        <v>2016</v>
      </c>
      <c r="C7870" t="s">
        <v>25</v>
      </c>
      <c r="D7870" t="s">
        <v>9</v>
      </c>
      <c r="E7870" t="s">
        <v>3258</v>
      </c>
      <c r="F7870" t="s">
        <v>19</v>
      </c>
      <c r="G7870" t="s">
        <v>20</v>
      </c>
      <c r="H7870" t="s">
        <v>21</v>
      </c>
      <c r="I7870" t="s">
        <v>5156</v>
      </c>
      <c r="J7870" t="s">
        <v>22</v>
      </c>
      <c r="K7870" t="s">
        <v>45</v>
      </c>
      <c r="L7870">
        <v>13.38</v>
      </c>
      <c r="M7870">
        <v>2</v>
      </c>
      <c r="N7870">
        <v>0</v>
      </c>
      <c r="O7870">
        <v>6.1547999999999998</v>
      </c>
    </row>
    <row r="7871" spans="1:15" x14ac:dyDescent="0.3">
      <c r="A7871" t="s">
        <v>10572</v>
      </c>
      <c r="B7871">
        <v>2017</v>
      </c>
      <c r="C7871" t="s">
        <v>25</v>
      </c>
      <c r="D7871" t="s">
        <v>9</v>
      </c>
      <c r="E7871" t="s">
        <v>3258</v>
      </c>
      <c r="F7871" t="s">
        <v>729</v>
      </c>
      <c r="G7871" t="s">
        <v>44</v>
      </c>
      <c r="H7871" t="s">
        <v>12</v>
      </c>
      <c r="I7871" t="s">
        <v>4159</v>
      </c>
      <c r="J7871" t="s">
        <v>35</v>
      </c>
      <c r="K7871" t="s">
        <v>3235</v>
      </c>
      <c r="L7871">
        <v>24</v>
      </c>
      <c r="M7871">
        <v>2</v>
      </c>
      <c r="N7871">
        <v>0.2</v>
      </c>
      <c r="O7871">
        <v>-2.6999999999999993</v>
      </c>
    </row>
    <row r="7872" spans="1:15" x14ac:dyDescent="0.3">
      <c r="A7872" t="s">
        <v>10573</v>
      </c>
      <c r="B7872">
        <v>2017</v>
      </c>
      <c r="C7872" t="s">
        <v>25</v>
      </c>
      <c r="D7872" t="s">
        <v>18</v>
      </c>
      <c r="E7872" t="s">
        <v>3258</v>
      </c>
      <c r="F7872" t="s">
        <v>544</v>
      </c>
      <c r="G7872" t="s">
        <v>249</v>
      </c>
      <c r="H7872" t="s">
        <v>79</v>
      </c>
      <c r="I7872" t="s">
        <v>4754</v>
      </c>
      <c r="J7872" t="s">
        <v>22</v>
      </c>
      <c r="K7872" t="s">
        <v>103</v>
      </c>
      <c r="L7872">
        <v>24.448</v>
      </c>
      <c r="M7872">
        <v>4</v>
      </c>
      <c r="N7872">
        <v>0.2</v>
      </c>
      <c r="O7872">
        <v>8.8623999999999992</v>
      </c>
    </row>
    <row r="7873" spans="1:15" x14ac:dyDescent="0.3">
      <c r="A7873" t="s">
        <v>8949</v>
      </c>
      <c r="B7873">
        <v>2016</v>
      </c>
      <c r="C7873" t="s">
        <v>25</v>
      </c>
      <c r="D7873" t="s">
        <v>52</v>
      </c>
      <c r="E7873" t="s">
        <v>3258</v>
      </c>
      <c r="F7873" t="s">
        <v>3021</v>
      </c>
      <c r="G7873" t="s">
        <v>20</v>
      </c>
      <c r="H7873" t="s">
        <v>21</v>
      </c>
      <c r="I7873" t="s">
        <v>4736</v>
      </c>
      <c r="J7873" t="s">
        <v>22</v>
      </c>
      <c r="K7873" t="s">
        <v>23</v>
      </c>
      <c r="L7873">
        <v>6.16</v>
      </c>
      <c r="M7873">
        <v>2</v>
      </c>
      <c r="N7873">
        <v>0</v>
      </c>
      <c r="O7873">
        <v>2.9567999999999999</v>
      </c>
    </row>
    <row r="7874" spans="1:15" x14ac:dyDescent="0.3">
      <c r="A7874" t="s">
        <v>8949</v>
      </c>
      <c r="B7874">
        <v>2016</v>
      </c>
      <c r="C7874" t="s">
        <v>25</v>
      </c>
      <c r="D7874" t="s">
        <v>52</v>
      </c>
      <c r="E7874" t="s">
        <v>3258</v>
      </c>
      <c r="F7874" t="s">
        <v>3021</v>
      </c>
      <c r="G7874" t="s">
        <v>20</v>
      </c>
      <c r="H7874" t="s">
        <v>21</v>
      </c>
      <c r="I7874" t="s">
        <v>4233</v>
      </c>
      <c r="J7874" t="s">
        <v>13</v>
      </c>
      <c r="K7874" t="s">
        <v>3229</v>
      </c>
      <c r="L7874">
        <v>915.13600000000008</v>
      </c>
      <c r="M7874">
        <v>4</v>
      </c>
      <c r="N7874">
        <v>0.2</v>
      </c>
      <c r="O7874">
        <v>102.95279999999988</v>
      </c>
    </row>
    <row r="7875" spans="1:15" x14ac:dyDescent="0.3">
      <c r="A7875" t="s">
        <v>8949</v>
      </c>
      <c r="B7875">
        <v>2016</v>
      </c>
      <c r="C7875" t="s">
        <v>25</v>
      </c>
      <c r="D7875" t="s">
        <v>52</v>
      </c>
      <c r="E7875" t="s">
        <v>3258</v>
      </c>
      <c r="F7875" t="s">
        <v>3021</v>
      </c>
      <c r="G7875" t="s">
        <v>20</v>
      </c>
      <c r="H7875" t="s">
        <v>21</v>
      </c>
      <c r="I7875" t="s">
        <v>5601</v>
      </c>
      <c r="J7875" t="s">
        <v>22</v>
      </c>
      <c r="K7875" t="s">
        <v>45</v>
      </c>
      <c r="L7875">
        <v>8.56</v>
      </c>
      <c r="M7875">
        <v>2</v>
      </c>
      <c r="N7875">
        <v>0</v>
      </c>
      <c r="O7875">
        <v>3.8519999999999994</v>
      </c>
    </row>
    <row r="7876" spans="1:15" x14ac:dyDescent="0.3">
      <c r="A7876" t="s">
        <v>8949</v>
      </c>
      <c r="B7876">
        <v>2016</v>
      </c>
      <c r="C7876" t="s">
        <v>25</v>
      </c>
      <c r="D7876" t="s">
        <v>52</v>
      </c>
      <c r="E7876" t="s">
        <v>3258</v>
      </c>
      <c r="F7876" t="s">
        <v>3021</v>
      </c>
      <c r="G7876" t="s">
        <v>20</v>
      </c>
      <c r="H7876" t="s">
        <v>21</v>
      </c>
      <c r="I7876" t="s">
        <v>5264</v>
      </c>
      <c r="J7876" t="s">
        <v>22</v>
      </c>
      <c r="K7876" t="s">
        <v>45</v>
      </c>
      <c r="L7876">
        <v>97.82</v>
      </c>
      <c r="M7876">
        <v>2</v>
      </c>
      <c r="N7876">
        <v>0</v>
      </c>
      <c r="O7876">
        <v>45.975399999999993</v>
      </c>
    </row>
    <row r="7877" spans="1:15" x14ac:dyDescent="0.3">
      <c r="A7877" t="s">
        <v>10574</v>
      </c>
      <c r="B7877">
        <v>2017</v>
      </c>
      <c r="C7877" t="s">
        <v>25</v>
      </c>
      <c r="D7877" t="s">
        <v>18</v>
      </c>
      <c r="E7877" t="s">
        <v>3258</v>
      </c>
      <c r="F7877" t="s">
        <v>211</v>
      </c>
      <c r="G7877" t="s">
        <v>212</v>
      </c>
      <c r="H7877" t="s">
        <v>21</v>
      </c>
      <c r="I7877" t="s">
        <v>4437</v>
      </c>
      <c r="J7877" t="s">
        <v>22</v>
      </c>
      <c r="K7877" t="s">
        <v>45</v>
      </c>
      <c r="L7877">
        <v>31.104000000000006</v>
      </c>
      <c r="M7877">
        <v>6</v>
      </c>
      <c r="N7877">
        <v>0.2</v>
      </c>
      <c r="O7877">
        <v>11.2752</v>
      </c>
    </row>
    <row r="7878" spans="1:15" x14ac:dyDescent="0.3">
      <c r="A7878" t="s">
        <v>10574</v>
      </c>
      <c r="B7878">
        <v>2017</v>
      </c>
      <c r="C7878" t="s">
        <v>25</v>
      </c>
      <c r="D7878" t="s">
        <v>18</v>
      </c>
      <c r="E7878" t="s">
        <v>3258</v>
      </c>
      <c r="F7878" t="s">
        <v>211</v>
      </c>
      <c r="G7878" t="s">
        <v>212</v>
      </c>
      <c r="H7878" t="s">
        <v>21</v>
      </c>
      <c r="I7878" t="s">
        <v>5863</v>
      </c>
      <c r="J7878" t="s">
        <v>22</v>
      </c>
      <c r="K7878" t="s">
        <v>38</v>
      </c>
      <c r="L7878">
        <v>11.176000000000002</v>
      </c>
      <c r="M7878">
        <v>1</v>
      </c>
      <c r="N7878">
        <v>0.2</v>
      </c>
      <c r="O7878">
        <v>0.8382000000000005</v>
      </c>
    </row>
    <row r="7879" spans="1:15" x14ac:dyDescent="0.3">
      <c r="A7879" t="s">
        <v>7713</v>
      </c>
      <c r="B7879">
        <v>2015</v>
      </c>
      <c r="C7879" t="s">
        <v>25</v>
      </c>
      <c r="D7879" t="s">
        <v>9</v>
      </c>
      <c r="E7879" t="s">
        <v>3258</v>
      </c>
      <c r="F7879" t="s">
        <v>233</v>
      </c>
      <c r="G7879" t="s">
        <v>44</v>
      </c>
      <c r="H7879" t="s">
        <v>12</v>
      </c>
      <c r="I7879" t="s">
        <v>5129</v>
      </c>
      <c r="J7879" t="s">
        <v>22</v>
      </c>
      <c r="K7879" t="s">
        <v>23</v>
      </c>
      <c r="L7879">
        <v>5.04</v>
      </c>
      <c r="M7879">
        <v>2</v>
      </c>
      <c r="N7879">
        <v>0.2</v>
      </c>
      <c r="O7879">
        <v>1.764</v>
      </c>
    </row>
    <row r="7880" spans="1:15" x14ac:dyDescent="0.3">
      <c r="A7880" t="s">
        <v>8950</v>
      </c>
      <c r="B7880">
        <v>2016</v>
      </c>
      <c r="C7880" t="s">
        <v>7</v>
      </c>
      <c r="D7880" t="s">
        <v>52</v>
      </c>
      <c r="E7880" t="s">
        <v>3258</v>
      </c>
      <c r="F7880" t="s">
        <v>227</v>
      </c>
      <c r="G7880" t="s">
        <v>110</v>
      </c>
      <c r="H7880" t="s">
        <v>55</v>
      </c>
      <c r="I7880" t="s">
        <v>5874</v>
      </c>
      <c r="J7880" t="s">
        <v>13</v>
      </c>
      <c r="K7880" t="s">
        <v>3231</v>
      </c>
      <c r="L7880">
        <v>242.17600000000004</v>
      </c>
      <c r="M7880">
        <v>4</v>
      </c>
      <c r="N7880">
        <v>0.6</v>
      </c>
      <c r="O7880">
        <v>-302.72000000000003</v>
      </c>
    </row>
    <row r="7881" spans="1:15" x14ac:dyDescent="0.3">
      <c r="A7881" t="s">
        <v>8951</v>
      </c>
      <c r="B7881">
        <v>2016</v>
      </c>
      <c r="C7881" t="s">
        <v>25</v>
      </c>
      <c r="D7881" t="s">
        <v>18</v>
      </c>
      <c r="E7881" t="s">
        <v>3258</v>
      </c>
      <c r="F7881" t="s">
        <v>77</v>
      </c>
      <c r="G7881" t="s">
        <v>78</v>
      </c>
      <c r="H7881" t="s">
        <v>79</v>
      </c>
      <c r="I7881" t="s">
        <v>5723</v>
      </c>
      <c r="J7881" t="s">
        <v>13</v>
      </c>
      <c r="K7881" t="s">
        <v>29</v>
      </c>
      <c r="L7881">
        <v>337.17599999999999</v>
      </c>
      <c r="M7881">
        <v>2</v>
      </c>
      <c r="N7881">
        <v>0.4</v>
      </c>
      <c r="O7881">
        <v>-118.01160000000002</v>
      </c>
    </row>
    <row r="7882" spans="1:15" x14ac:dyDescent="0.3">
      <c r="A7882" t="s">
        <v>10575</v>
      </c>
      <c r="B7882">
        <v>2017</v>
      </c>
      <c r="C7882" t="s">
        <v>7</v>
      </c>
      <c r="D7882" t="s">
        <v>9</v>
      </c>
      <c r="E7882" t="s">
        <v>3258</v>
      </c>
      <c r="F7882" t="s">
        <v>2742</v>
      </c>
      <c r="G7882" t="s">
        <v>228</v>
      </c>
      <c r="H7882" t="s">
        <v>21</v>
      </c>
      <c r="I7882" t="s">
        <v>4552</v>
      </c>
      <c r="J7882" t="s">
        <v>22</v>
      </c>
      <c r="K7882" t="s">
        <v>3232</v>
      </c>
      <c r="L7882">
        <v>13.343999999999998</v>
      </c>
      <c r="M7882">
        <v>6</v>
      </c>
      <c r="N7882">
        <v>0.2</v>
      </c>
      <c r="O7882">
        <v>1.0007999999999999</v>
      </c>
    </row>
    <row r="7883" spans="1:15" x14ac:dyDescent="0.3">
      <c r="A7883" t="s">
        <v>10575</v>
      </c>
      <c r="B7883">
        <v>2017</v>
      </c>
      <c r="C7883" t="s">
        <v>7</v>
      </c>
      <c r="D7883" t="s">
        <v>9</v>
      </c>
      <c r="E7883" t="s">
        <v>3258</v>
      </c>
      <c r="F7883" t="s">
        <v>2742</v>
      </c>
      <c r="G7883" t="s">
        <v>228</v>
      </c>
      <c r="H7883" t="s">
        <v>21</v>
      </c>
      <c r="I7883" t="s">
        <v>5181</v>
      </c>
      <c r="J7883" t="s">
        <v>35</v>
      </c>
      <c r="K7883" t="s">
        <v>3235</v>
      </c>
      <c r="L7883">
        <v>76.75200000000001</v>
      </c>
      <c r="M7883">
        <v>6</v>
      </c>
      <c r="N7883">
        <v>0.2</v>
      </c>
      <c r="O7883">
        <v>10.553399999999993</v>
      </c>
    </row>
    <row r="7884" spans="1:15" x14ac:dyDescent="0.3">
      <c r="A7884" t="s">
        <v>10575</v>
      </c>
      <c r="B7884">
        <v>2017</v>
      </c>
      <c r="C7884" t="s">
        <v>7</v>
      </c>
      <c r="D7884" t="s">
        <v>9</v>
      </c>
      <c r="E7884" t="s">
        <v>3258</v>
      </c>
      <c r="F7884" t="s">
        <v>2742</v>
      </c>
      <c r="G7884" t="s">
        <v>228</v>
      </c>
      <c r="H7884" t="s">
        <v>21</v>
      </c>
      <c r="I7884" t="s">
        <v>5181</v>
      </c>
      <c r="J7884" t="s">
        <v>35</v>
      </c>
      <c r="K7884" t="s">
        <v>3235</v>
      </c>
      <c r="L7884">
        <v>102.33600000000001</v>
      </c>
      <c r="M7884">
        <v>8</v>
      </c>
      <c r="N7884">
        <v>0.2</v>
      </c>
      <c r="O7884">
        <v>14.07119999999999</v>
      </c>
    </row>
    <row r="7885" spans="1:15" x14ac:dyDescent="0.3">
      <c r="A7885" t="s">
        <v>10575</v>
      </c>
      <c r="B7885">
        <v>2017</v>
      </c>
      <c r="C7885" t="s">
        <v>7</v>
      </c>
      <c r="D7885" t="s">
        <v>9</v>
      </c>
      <c r="E7885" t="s">
        <v>3258</v>
      </c>
      <c r="F7885" t="s">
        <v>2742</v>
      </c>
      <c r="G7885" t="s">
        <v>228</v>
      </c>
      <c r="H7885" t="s">
        <v>21</v>
      </c>
      <c r="I7885" t="s">
        <v>5480</v>
      </c>
      <c r="J7885" t="s">
        <v>22</v>
      </c>
      <c r="K7885" t="s">
        <v>45</v>
      </c>
      <c r="L7885">
        <v>10.32</v>
      </c>
      <c r="M7885">
        <v>2</v>
      </c>
      <c r="N7885">
        <v>0.2</v>
      </c>
      <c r="O7885">
        <v>3.7409999999999997</v>
      </c>
    </row>
    <row r="7886" spans="1:15" x14ac:dyDescent="0.3">
      <c r="A7886" t="s">
        <v>10575</v>
      </c>
      <c r="B7886">
        <v>2017</v>
      </c>
      <c r="C7886" t="s">
        <v>7</v>
      </c>
      <c r="D7886" t="s">
        <v>9</v>
      </c>
      <c r="E7886" t="s">
        <v>3258</v>
      </c>
      <c r="F7886" t="s">
        <v>2742</v>
      </c>
      <c r="G7886" t="s">
        <v>228</v>
      </c>
      <c r="H7886" t="s">
        <v>21</v>
      </c>
      <c r="I7886" t="s">
        <v>5632</v>
      </c>
      <c r="J7886" t="s">
        <v>22</v>
      </c>
      <c r="K7886" t="s">
        <v>3236</v>
      </c>
      <c r="L7886">
        <v>47.32</v>
      </c>
      <c r="M7886">
        <v>7</v>
      </c>
      <c r="N7886">
        <v>0.2</v>
      </c>
      <c r="O7886">
        <v>5.9149999999999938</v>
      </c>
    </row>
    <row r="7887" spans="1:15" x14ac:dyDescent="0.3">
      <c r="A7887" t="s">
        <v>10575</v>
      </c>
      <c r="B7887">
        <v>2017</v>
      </c>
      <c r="C7887" t="s">
        <v>7</v>
      </c>
      <c r="D7887" t="s">
        <v>9</v>
      </c>
      <c r="E7887" t="s">
        <v>3258</v>
      </c>
      <c r="F7887" t="s">
        <v>2742</v>
      </c>
      <c r="G7887" t="s">
        <v>228</v>
      </c>
      <c r="H7887" t="s">
        <v>21</v>
      </c>
      <c r="I7887" t="s">
        <v>4332</v>
      </c>
      <c r="J7887" t="s">
        <v>13</v>
      </c>
      <c r="K7887" t="s">
        <v>3231</v>
      </c>
      <c r="L7887">
        <v>23.376000000000001</v>
      </c>
      <c r="M7887">
        <v>3</v>
      </c>
      <c r="N7887">
        <v>0.2</v>
      </c>
      <c r="O7887">
        <v>7.0128000000000013</v>
      </c>
    </row>
    <row r="7888" spans="1:15" x14ac:dyDescent="0.3">
      <c r="A7888" t="s">
        <v>10575</v>
      </c>
      <c r="B7888">
        <v>2017</v>
      </c>
      <c r="C7888" t="s">
        <v>7</v>
      </c>
      <c r="D7888" t="s">
        <v>9</v>
      </c>
      <c r="E7888" t="s">
        <v>3258</v>
      </c>
      <c r="F7888" t="s">
        <v>2742</v>
      </c>
      <c r="G7888" t="s">
        <v>228</v>
      </c>
      <c r="H7888" t="s">
        <v>21</v>
      </c>
      <c r="I7888" t="s">
        <v>5093</v>
      </c>
      <c r="J7888" t="s">
        <v>13</v>
      </c>
      <c r="K7888" t="s">
        <v>3231</v>
      </c>
      <c r="L7888">
        <v>16.72</v>
      </c>
      <c r="M7888">
        <v>5</v>
      </c>
      <c r="N7888">
        <v>0.2</v>
      </c>
      <c r="O7888">
        <v>3.3439999999999994</v>
      </c>
    </row>
    <row r="7889" spans="1:15" x14ac:dyDescent="0.3">
      <c r="A7889" t="s">
        <v>10575</v>
      </c>
      <c r="B7889">
        <v>2017</v>
      </c>
      <c r="C7889" t="s">
        <v>7</v>
      </c>
      <c r="D7889" t="s">
        <v>9</v>
      </c>
      <c r="E7889" t="s">
        <v>3258</v>
      </c>
      <c r="F7889" t="s">
        <v>2742</v>
      </c>
      <c r="G7889" t="s">
        <v>228</v>
      </c>
      <c r="H7889" t="s">
        <v>21</v>
      </c>
      <c r="I7889" t="s">
        <v>5716</v>
      </c>
      <c r="J7889" t="s">
        <v>13</v>
      </c>
      <c r="K7889" t="s">
        <v>3231</v>
      </c>
      <c r="L7889">
        <v>16.192</v>
      </c>
      <c r="M7889">
        <v>1</v>
      </c>
      <c r="N7889">
        <v>0.2</v>
      </c>
      <c r="O7889">
        <v>4.6552000000000007</v>
      </c>
    </row>
    <row r="7890" spans="1:15" x14ac:dyDescent="0.3">
      <c r="A7890" t="s">
        <v>8952</v>
      </c>
      <c r="B7890">
        <v>2016</v>
      </c>
      <c r="C7890" t="s">
        <v>25</v>
      </c>
      <c r="D7890" t="s">
        <v>9</v>
      </c>
      <c r="E7890" t="s">
        <v>3258</v>
      </c>
      <c r="F7890" t="s">
        <v>3152</v>
      </c>
      <c r="G7890" t="s">
        <v>20</v>
      </c>
      <c r="H7890" t="s">
        <v>21</v>
      </c>
      <c r="I7890" t="s">
        <v>4805</v>
      </c>
      <c r="J7890" t="s">
        <v>22</v>
      </c>
      <c r="K7890" t="s">
        <v>45</v>
      </c>
      <c r="L7890">
        <v>32.400000000000006</v>
      </c>
      <c r="M7890">
        <v>5</v>
      </c>
      <c r="N7890">
        <v>0</v>
      </c>
      <c r="O7890">
        <v>15.552000000000001</v>
      </c>
    </row>
    <row r="7891" spans="1:15" x14ac:dyDescent="0.3">
      <c r="A7891" t="s">
        <v>8953</v>
      </c>
      <c r="B7891">
        <v>2016</v>
      </c>
      <c r="C7891" t="s">
        <v>25</v>
      </c>
      <c r="D7891" t="s">
        <v>9</v>
      </c>
      <c r="E7891" t="s">
        <v>3258</v>
      </c>
      <c r="F7891" t="s">
        <v>810</v>
      </c>
      <c r="G7891" t="s">
        <v>811</v>
      </c>
      <c r="H7891" t="s">
        <v>12</v>
      </c>
      <c r="I7891" t="s">
        <v>4556</v>
      </c>
      <c r="J7891" t="s">
        <v>22</v>
      </c>
      <c r="K7891" t="s">
        <v>3232</v>
      </c>
      <c r="L7891">
        <v>19.89</v>
      </c>
      <c r="M7891">
        <v>9</v>
      </c>
      <c r="N7891">
        <v>0</v>
      </c>
      <c r="O7891">
        <v>5.3703000000000003</v>
      </c>
    </row>
    <row r="7892" spans="1:15" x14ac:dyDescent="0.3">
      <c r="A7892" t="s">
        <v>8953</v>
      </c>
      <c r="B7892">
        <v>2016</v>
      </c>
      <c r="C7892" t="s">
        <v>25</v>
      </c>
      <c r="D7892" t="s">
        <v>9</v>
      </c>
      <c r="E7892" t="s">
        <v>3258</v>
      </c>
      <c r="F7892" t="s">
        <v>810</v>
      </c>
      <c r="G7892" t="s">
        <v>811</v>
      </c>
      <c r="H7892" t="s">
        <v>12</v>
      </c>
      <c r="I7892" t="s">
        <v>4745</v>
      </c>
      <c r="J7892" t="s">
        <v>35</v>
      </c>
      <c r="K7892" t="s">
        <v>3235</v>
      </c>
      <c r="L7892">
        <v>399.98</v>
      </c>
      <c r="M7892">
        <v>2</v>
      </c>
      <c r="N7892">
        <v>0</v>
      </c>
      <c r="O7892">
        <v>171.99140000000003</v>
      </c>
    </row>
    <row r="7893" spans="1:15" x14ac:dyDescent="0.3">
      <c r="A7893" t="s">
        <v>8953</v>
      </c>
      <c r="B7893">
        <v>2016</v>
      </c>
      <c r="C7893" t="s">
        <v>25</v>
      </c>
      <c r="D7893" t="s">
        <v>9</v>
      </c>
      <c r="E7893" t="s">
        <v>3258</v>
      </c>
      <c r="F7893" t="s">
        <v>810</v>
      </c>
      <c r="G7893" t="s">
        <v>811</v>
      </c>
      <c r="H7893" t="s">
        <v>12</v>
      </c>
      <c r="I7893" t="s">
        <v>4665</v>
      </c>
      <c r="J7893" t="s">
        <v>13</v>
      </c>
      <c r="K7893" t="s">
        <v>3231</v>
      </c>
      <c r="L7893">
        <v>343.84999999999997</v>
      </c>
      <c r="M7893">
        <v>5</v>
      </c>
      <c r="N7893">
        <v>0</v>
      </c>
      <c r="O7893">
        <v>137.54000000000002</v>
      </c>
    </row>
    <row r="7894" spans="1:15" x14ac:dyDescent="0.3">
      <c r="A7894" t="s">
        <v>8953</v>
      </c>
      <c r="B7894">
        <v>2016</v>
      </c>
      <c r="C7894" t="s">
        <v>25</v>
      </c>
      <c r="D7894" t="s">
        <v>9</v>
      </c>
      <c r="E7894" t="s">
        <v>3258</v>
      </c>
      <c r="F7894" t="s">
        <v>810</v>
      </c>
      <c r="G7894" t="s">
        <v>811</v>
      </c>
      <c r="H7894" t="s">
        <v>12</v>
      </c>
      <c r="I7894" t="s">
        <v>5796</v>
      </c>
      <c r="J7894" t="s">
        <v>22</v>
      </c>
      <c r="K7894" t="s">
        <v>45</v>
      </c>
      <c r="L7894">
        <v>106.32</v>
      </c>
      <c r="M7894">
        <v>3</v>
      </c>
      <c r="N7894">
        <v>0</v>
      </c>
      <c r="O7894">
        <v>49.970399999999991</v>
      </c>
    </row>
    <row r="7895" spans="1:15" x14ac:dyDescent="0.3">
      <c r="A7895" t="s">
        <v>10576</v>
      </c>
      <c r="B7895">
        <v>2017</v>
      </c>
      <c r="C7895" t="s">
        <v>25</v>
      </c>
      <c r="D7895" t="s">
        <v>52</v>
      </c>
      <c r="E7895" t="s">
        <v>3258</v>
      </c>
      <c r="F7895" t="s">
        <v>138</v>
      </c>
      <c r="G7895" t="s">
        <v>139</v>
      </c>
      <c r="H7895" t="s">
        <v>79</v>
      </c>
      <c r="I7895" t="s">
        <v>4434</v>
      </c>
      <c r="J7895" t="s">
        <v>22</v>
      </c>
      <c r="K7895" t="s">
        <v>3234</v>
      </c>
      <c r="L7895">
        <v>13.919999999999998</v>
      </c>
      <c r="M7895">
        <v>3</v>
      </c>
      <c r="N7895">
        <v>0.2</v>
      </c>
      <c r="O7895">
        <v>4.3500000000000005</v>
      </c>
    </row>
    <row r="7896" spans="1:15" x14ac:dyDescent="0.3">
      <c r="A7896" t="s">
        <v>10577</v>
      </c>
      <c r="B7896">
        <v>2017</v>
      </c>
      <c r="C7896" t="s">
        <v>25</v>
      </c>
      <c r="D7896" t="s">
        <v>52</v>
      </c>
      <c r="E7896" t="s">
        <v>3258</v>
      </c>
      <c r="F7896" t="s">
        <v>2389</v>
      </c>
      <c r="G7896" t="s">
        <v>3154</v>
      </c>
      <c r="H7896" t="s">
        <v>79</v>
      </c>
      <c r="I7896" t="s">
        <v>4204</v>
      </c>
      <c r="J7896" t="s">
        <v>22</v>
      </c>
      <c r="K7896" t="s">
        <v>3234</v>
      </c>
      <c r="L7896">
        <v>82.4</v>
      </c>
      <c r="M7896">
        <v>5</v>
      </c>
      <c r="N7896">
        <v>0</v>
      </c>
      <c r="O7896">
        <v>40.376000000000005</v>
      </c>
    </row>
    <row r="7897" spans="1:15" x14ac:dyDescent="0.3">
      <c r="A7897" t="s">
        <v>10577</v>
      </c>
      <c r="B7897">
        <v>2017</v>
      </c>
      <c r="C7897" t="s">
        <v>25</v>
      </c>
      <c r="D7897" t="s">
        <v>52</v>
      </c>
      <c r="E7897" t="s">
        <v>3258</v>
      </c>
      <c r="F7897" t="s">
        <v>2389</v>
      </c>
      <c r="G7897" t="s">
        <v>3154</v>
      </c>
      <c r="H7897" t="s">
        <v>79</v>
      </c>
      <c r="I7897" t="s">
        <v>4836</v>
      </c>
      <c r="J7897" t="s">
        <v>22</v>
      </c>
      <c r="K7897" t="s">
        <v>3234</v>
      </c>
      <c r="L7897">
        <v>6.24</v>
      </c>
      <c r="M7897">
        <v>2</v>
      </c>
      <c r="N7897">
        <v>0</v>
      </c>
      <c r="O7897">
        <v>3.0575999999999999</v>
      </c>
    </row>
    <row r="7898" spans="1:15" x14ac:dyDescent="0.3">
      <c r="A7898" t="s">
        <v>10577</v>
      </c>
      <c r="B7898">
        <v>2017</v>
      </c>
      <c r="C7898" t="s">
        <v>25</v>
      </c>
      <c r="D7898" t="s">
        <v>52</v>
      </c>
      <c r="E7898" t="s">
        <v>3258</v>
      </c>
      <c r="F7898" t="s">
        <v>2389</v>
      </c>
      <c r="G7898" t="s">
        <v>3154</v>
      </c>
      <c r="H7898" t="s">
        <v>79</v>
      </c>
      <c r="I7898" t="s">
        <v>4095</v>
      </c>
      <c r="J7898" t="s">
        <v>22</v>
      </c>
      <c r="K7898" t="s">
        <v>45</v>
      </c>
      <c r="L7898">
        <v>447.84</v>
      </c>
      <c r="M7898">
        <v>8</v>
      </c>
      <c r="N7898">
        <v>0</v>
      </c>
      <c r="O7898">
        <v>219.44159999999999</v>
      </c>
    </row>
    <row r="7899" spans="1:15" x14ac:dyDescent="0.3">
      <c r="A7899" t="s">
        <v>10578</v>
      </c>
      <c r="B7899">
        <v>2017</v>
      </c>
      <c r="C7899" t="s">
        <v>25</v>
      </c>
      <c r="D7899" t="s">
        <v>9</v>
      </c>
      <c r="E7899" t="s">
        <v>3258</v>
      </c>
      <c r="F7899" t="s">
        <v>172</v>
      </c>
      <c r="G7899" t="s">
        <v>173</v>
      </c>
      <c r="H7899" t="s">
        <v>12</v>
      </c>
      <c r="I7899" t="s">
        <v>4071</v>
      </c>
      <c r="J7899" t="s">
        <v>22</v>
      </c>
      <c r="K7899" t="s">
        <v>38</v>
      </c>
      <c r="L7899">
        <v>272.048</v>
      </c>
      <c r="M7899">
        <v>7</v>
      </c>
      <c r="N7899">
        <v>0.2</v>
      </c>
      <c r="O7899">
        <v>30.605399999999946</v>
      </c>
    </row>
    <row r="7900" spans="1:15" x14ac:dyDescent="0.3">
      <c r="A7900" t="s">
        <v>10578</v>
      </c>
      <c r="B7900">
        <v>2017</v>
      </c>
      <c r="C7900" t="s">
        <v>25</v>
      </c>
      <c r="D7900" t="s">
        <v>9</v>
      </c>
      <c r="E7900" t="s">
        <v>3258</v>
      </c>
      <c r="F7900" t="s">
        <v>172</v>
      </c>
      <c r="G7900" t="s">
        <v>173</v>
      </c>
      <c r="H7900" t="s">
        <v>12</v>
      </c>
      <c r="I7900" t="s">
        <v>5256</v>
      </c>
      <c r="J7900" t="s">
        <v>22</v>
      </c>
      <c r="K7900" t="s">
        <v>3234</v>
      </c>
      <c r="L7900">
        <v>1614.5820000000003</v>
      </c>
      <c r="M7900">
        <v>6</v>
      </c>
      <c r="N7900">
        <v>0.7</v>
      </c>
      <c r="O7900">
        <v>-1237.8461999999995</v>
      </c>
    </row>
    <row r="7901" spans="1:15" x14ac:dyDescent="0.3">
      <c r="A7901" t="s">
        <v>10578</v>
      </c>
      <c r="B7901">
        <v>2017</v>
      </c>
      <c r="C7901" t="s">
        <v>25</v>
      </c>
      <c r="D7901" t="s">
        <v>9</v>
      </c>
      <c r="E7901" t="s">
        <v>3258</v>
      </c>
      <c r="F7901" t="s">
        <v>172</v>
      </c>
      <c r="G7901" t="s">
        <v>173</v>
      </c>
      <c r="H7901" t="s">
        <v>12</v>
      </c>
      <c r="I7901" t="s">
        <v>4919</v>
      </c>
      <c r="J7901" t="s">
        <v>22</v>
      </c>
      <c r="K7901" t="s">
        <v>3237</v>
      </c>
      <c r="L7901">
        <v>24.320000000000004</v>
      </c>
      <c r="M7901">
        <v>5</v>
      </c>
      <c r="N7901">
        <v>0.2</v>
      </c>
      <c r="O7901">
        <v>9.1199999999999974</v>
      </c>
    </row>
    <row r="7902" spans="1:15" x14ac:dyDescent="0.3">
      <c r="A7902" t="s">
        <v>10578</v>
      </c>
      <c r="B7902">
        <v>2017</v>
      </c>
      <c r="C7902" t="s">
        <v>25</v>
      </c>
      <c r="D7902" t="s">
        <v>9</v>
      </c>
      <c r="E7902" t="s">
        <v>3258</v>
      </c>
      <c r="F7902" t="s">
        <v>172</v>
      </c>
      <c r="G7902" t="s">
        <v>173</v>
      </c>
      <c r="H7902" t="s">
        <v>12</v>
      </c>
      <c r="I7902" t="s">
        <v>5497</v>
      </c>
      <c r="J7902" t="s">
        <v>35</v>
      </c>
      <c r="K7902" t="s">
        <v>3235</v>
      </c>
      <c r="L7902">
        <v>1.5840000000000001</v>
      </c>
      <c r="M7902">
        <v>2</v>
      </c>
      <c r="N7902">
        <v>0.2</v>
      </c>
      <c r="O7902">
        <v>0.47520000000000018</v>
      </c>
    </row>
    <row r="7903" spans="1:15" x14ac:dyDescent="0.3">
      <c r="A7903" t="s">
        <v>10578</v>
      </c>
      <c r="B7903">
        <v>2017</v>
      </c>
      <c r="C7903" t="s">
        <v>25</v>
      </c>
      <c r="D7903" t="s">
        <v>9</v>
      </c>
      <c r="E7903" t="s">
        <v>3258</v>
      </c>
      <c r="F7903" t="s">
        <v>172</v>
      </c>
      <c r="G7903" t="s">
        <v>173</v>
      </c>
      <c r="H7903" t="s">
        <v>12</v>
      </c>
      <c r="I7903" t="s">
        <v>4981</v>
      </c>
      <c r="J7903" t="s">
        <v>13</v>
      </c>
      <c r="K7903" t="s">
        <v>3231</v>
      </c>
      <c r="L7903">
        <v>31.983999999999998</v>
      </c>
      <c r="M7903">
        <v>1</v>
      </c>
      <c r="N7903">
        <v>0.2</v>
      </c>
      <c r="O7903">
        <v>0</v>
      </c>
    </row>
    <row r="7904" spans="1:15" x14ac:dyDescent="0.3">
      <c r="A7904" t="s">
        <v>10578</v>
      </c>
      <c r="B7904">
        <v>2017</v>
      </c>
      <c r="C7904" t="s">
        <v>25</v>
      </c>
      <c r="D7904" t="s">
        <v>9</v>
      </c>
      <c r="E7904" t="s">
        <v>3258</v>
      </c>
      <c r="F7904" t="s">
        <v>172</v>
      </c>
      <c r="G7904" t="s">
        <v>173</v>
      </c>
      <c r="H7904" t="s">
        <v>12</v>
      </c>
      <c r="I7904" t="s">
        <v>4540</v>
      </c>
      <c r="J7904" t="s">
        <v>22</v>
      </c>
      <c r="K7904" t="s">
        <v>103</v>
      </c>
      <c r="L7904">
        <v>14.76</v>
      </c>
      <c r="M7904">
        <v>5</v>
      </c>
      <c r="N7904">
        <v>0.2</v>
      </c>
      <c r="O7904">
        <v>4.7969999999999988</v>
      </c>
    </row>
    <row r="7905" spans="1:15" x14ac:dyDescent="0.3">
      <c r="A7905" t="s">
        <v>10578</v>
      </c>
      <c r="B7905">
        <v>2017</v>
      </c>
      <c r="C7905" t="s">
        <v>25</v>
      </c>
      <c r="D7905" t="s">
        <v>9</v>
      </c>
      <c r="E7905" t="s">
        <v>3258</v>
      </c>
      <c r="F7905" t="s">
        <v>172</v>
      </c>
      <c r="G7905" t="s">
        <v>173</v>
      </c>
      <c r="H7905" t="s">
        <v>12</v>
      </c>
      <c r="I7905" t="s">
        <v>5862</v>
      </c>
      <c r="J7905" t="s">
        <v>13</v>
      </c>
      <c r="K7905" t="s">
        <v>3229</v>
      </c>
      <c r="L7905">
        <v>423.64799999999997</v>
      </c>
      <c r="M7905">
        <v>2</v>
      </c>
      <c r="N7905">
        <v>0.2</v>
      </c>
      <c r="O7905">
        <v>47.660399999999967</v>
      </c>
    </row>
    <row r="7906" spans="1:15" x14ac:dyDescent="0.3">
      <c r="A7906" t="s">
        <v>7714</v>
      </c>
      <c r="B7906">
        <v>2015</v>
      </c>
      <c r="C7906" t="s">
        <v>25</v>
      </c>
      <c r="D7906" t="s">
        <v>9</v>
      </c>
      <c r="E7906" t="s">
        <v>3258</v>
      </c>
      <c r="F7906" t="s">
        <v>95</v>
      </c>
      <c r="G7906" t="s">
        <v>54</v>
      </c>
      <c r="H7906" t="s">
        <v>55</v>
      </c>
      <c r="I7906" t="s">
        <v>5139</v>
      </c>
      <c r="J7906" t="s">
        <v>22</v>
      </c>
      <c r="K7906" t="s">
        <v>45</v>
      </c>
      <c r="L7906">
        <v>76.64</v>
      </c>
      <c r="M7906">
        <v>2</v>
      </c>
      <c r="N7906">
        <v>0.2</v>
      </c>
      <c r="O7906">
        <v>26.823999999999995</v>
      </c>
    </row>
    <row r="7907" spans="1:15" x14ac:dyDescent="0.3">
      <c r="A7907" t="s">
        <v>7715</v>
      </c>
      <c r="B7907">
        <v>2015</v>
      </c>
      <c r="C7907" t="s">
        <v>25</v>
      </c>
      <c r="D7907" t="s">
        <v>52</v>
      </c>
      <c r="E7907" t="s">
        <v>3258</v>
      </c>
      <c r="F7907" t="s">
        <v>402</v>
      </c>
      <c r="G7907" t="s">
        <v>54</v>
      </c>
      <c r="H7907" t="s">
        <v>55</v>
      </c>
      <c r="I7907" t="s">
        <v>4511</v>
      </c>
      <c r="J7907" t="s">
        <v>22</v>
      </c>
      <c r="K7907" t="s">
        <v>103</v>
      </c>
      <c r="L7907">
        <v>4.4640000000000004</v>
      </c>
      <c r="M7907">
        <v>1</v>
      </c>
      <c r="N7907">
        <v>0.2</v>
      </c>
      <c r="O7907">
        <v>1.6739999999999999</v>
      </c>
    </row>
    <row r="7908" spans="1:15" x14ac:dyDescent="0.3">
      <c r="A7908" t="s">
        <v>7715</v>
      </c>
      <c r="B7908">
        <v>2015</v>
      </c>
      <c r="C7908" t="s">
        <v>25</v>
      </c>
      <c r="D7908" t="s">
        <v>52</v>
      </c>
      <c r="E7908" t="s">
        <v>3258</v>
      </c>
      <c r="F7908" t="s">
        <v>402</v>
      </c>
      <c r="G7908" t="s">
        <v>54</v>
      </c>
      <c r="H7908" t="s">
        <v>55</v>
      </c>
      <c r="I7908" t="s">
        <v>5010</v>
      </c>
      <c r="J7908" t="s">
        <v>22</v>
      </c>
      <c r="K7908" t="s">
        <v>3234</v>
      </c>
      <c r="L7908">
        <v>3.9599999999999991</v>
      </c>
      <c r="M7908">
        <v>10</v>
      </c>
      <c r="N7908">
        <v>0.8</v>
      </c>
      <c r="O7908">
        <v>-6.93</v>
      </c>
    </row>
    <row r="7909" spans="1:15" x14ac:dyDescent="0.3">
      <c r="A7909" t="s">
        <v>8954</v>
      </c>
      <c r="B7909">
        <v>2016</v>
      </c>
      <c r="C7909" t="s">
        <v>97</v>
      </c>
      <c r="D7909" t="s">
        <v>18</v>
      </c>
      <c r="E7909" t="s">
        <v>3258</v>
      </c>
      <c r="F7909" t="s">
        <v>67</v>
      </c>
      <c r="G7909" t="s">
        <v>20</v>
      </c>
      <c r="H7909" t="s">
        <v>21</v>
      </c>
      <c r="I7909" t="s">
        <v>4937</v>
      </c>
      <c r="J7909" t="s">
        <v>22</v>
      </c>
      <c r="K7909" t="s">
        <v>38</v>
      </c>
      <c r="L7909">
        <v>715.64</v>
      </c>
      <c r="M7909">
        <v>2</v>
      </c>
      <c r="N7909">
        <v>0</v>
      </c>
      <c r="O7909">
        <v>178.90999999999997</v>
      </c>
    </row>
    <row r="7910" spans="1:15" x14ac:dyDescent="0.3">
      <c r="A7910" t="s">
        <v>8955</v>
      </c>
      <c r="B7910">
        <v>2016</v>
      </c>
      <c r="C7910" t="s">
        <v>25</v>
      </c>
      <c r="D7910" t="s">
        <v>9</v>
      </c>
      <c r="E7910" t="s">
        <v>3258</v>
      </c>
      <c r="F7910" t="s">
        <v>3155</v>
      </c>
      <c r="G7910" t="s">
        <v>20</v>
      </c>
      <c r="H7910" t="s">
        <v>21</v>
      </c>
      <c r="I7910" t="s">
        <v>4913</v>
      </c>
      <c r="J7910" t="s">
        <v>13</v>
      </c>
      <c r="K7910" t="s">
        <v>29</v>
      </c>
      <c r="L7910">
        <v>268.70400000000001</v>
      </c>
      <c r="M7910">
        <v>3</v>
      </c>
      <c r="N7910">
        <v>0.2</v>
      </c>
      <c r="O7910">
        <v>6.717599999999976</v>
      </c>
    </row>
    <row r="7911" spans="1:15" x14ac:dyDescent="0.3">
      <c r="A7911" t="s">
        <v>8955</v>
      </c>
      <c r="B7911">
        <v>2016</v>
      </c>
      <c r="C7911" t="s">
        <v>25</v>
      </c>
      <c r="D7911" t="s">
        <v>9</v>
      </c>
      <c r="E7911" t="s">
        <v>3258</v>
      </c>
      <c r="F7911" t="s">
        <v>3155</v>
      </c>
      <c r="G7911" t="s">
        <v>20</v>
      </c>
      <c r="H7911" t="s">
        <v>21</v>
      </c>
      <c r="I7911" t="s">
        <v>4551</v>
      </c>
      <c r="J7911" t="s">
        <v>22</v>
      </c>
      <c r="K7911" t="s">
        <v>3232</v>
      </c>
      <c r="L7911">
        <v>21.92</v>
      </c>
      <c r="M7911">
        <v>8</v>
      </c>
      <c r="N7911">
        <v>0</v>
      </c>
      <c r="O7911">
        <v>5.9184000000000019</v>
      </c>
    </row>
    <row r="7912" spans="1:15" x14ac:dyDescent="0.3">
      <c r="A7912" t="s">
        <v>8955</v>
      </c>
      <c r="B7912">
        <v>2016</v>
      </c>
      <c r="C7912" t="s">
        <v>25</v>
      </c>
      <c r="D7912" t="s">
        <v>9</v>
      </c>
      <c r="E7912" t="s">
        <v>3258</v>
      </c>
      <c r="F7912" t="s">
        <v>3155</v>
      </c>
      <c r="G7912" t="s">
        <v>20</v>
      </c>
      <c r="H7912" t="s">
        <v>21</v>
      </c>
      <c r="I7912" t="s">
        <v>4813</v>
      </c>
      <c r="J7912" t="s">
        <v>22</v>
      </c>
      <c r="K7912" t="s">
        <v>3230</v>
      </c>
      <c r="L7912">
        <v>48.72</v>
      </c>
      <c r="M7912">
        <v>3</v>
      </c>
      <c r="N7912">
        <v>0</v>
      </c>
      <c r="O7912">
        <v>7.3079999999999998</v>
      </c>
    </row>
    <row r="7913" spans="1:15" x14ac:dyDescent="0.3">
      <c r="A7913" t="s">
        <v>8955</v>
      </c>
      <c r="B7913">
        <v>2016</v>
      </c>
      <c r="C7913" t="s">
        <v>25</v>
      </c>
      <c r="D7913" t="s">
        <v>9</v>
      </c>
      <c r="E7913" t="s">
        <v>3258</v>
      </c>
      <c r="F7913" t="s">
        <v>3155</v>
      </c>
      <c r="G7913" t="s">
        <v>20</v>
      </c>
      <c r="H7913" t="s">
        <v>21</v>
      </c>
      <c r="I7913" t="s">
        <v>4534</v>
      </c>
      <c r="J7913" t="s">
        <v>13</v>
      </c>
      <c r="K7913" t="s">
        <v>14</v>
      </c>
      <c r="L7913">
        <v>205.666</v>
      </c>
      <c r="M7913">
        <v>2</v>
      </c>
      <c r="N7913">
        <v>0.15</v>
      </c>
      <c r="O7913">
        <v>-12.097999999999999</v>
      </c>
    </row>
    <row r="7914" spans="1:15" x14ac:dyDescent="0.3">
      <c r="A7914" t="s">
        <v>8956</v>
      </c>
      <c r="B7914">
        <v>2016</v>
      </c>
      <c r="C7914" t="s">
        <v>7</v>
      </c>
      <c r="D7914" t="s">
        <v>9</v>
      </c>
      <c r="E7914" t="s">
        <v>3258</v>
      </c>
      <c r="F7914" t="s">
        <v>3122</v>
      </c>
      <c r="G7914" t="s">
        <v>110</v>
      </c>
      <c r="H7914" t="s">
        <v>55</v>
      </c>
      <c r="I7914" t="s">
        <v>4858</v>
      </c>
      <c r="J7914" t="s">
        <v>13</v>
      </c>
      <c r="K7914" t="s">
        <v>3231</v>
      </c>
      <c r="L7914">
        <v>30.344000000000001</v>
      </c>
      <c r="M7914">
        <v>2</v>
      </c>
      <c r="N7914">
        <v>0.6</v>
      </c>
      <c r="O7914">
        <v>-31.861200000000004</v>
      </c>
    </row>
    <row r="7915" spans="1:15" x14ac:dyDescent="0.3">
      <c r="A7915" t="s">
        <v>10579</v>
      </c>
      <c r="B7915">
        <v>2017</v>
      </c>
      <c r="C7915" t="s">
        <v>97</v>
      </c>
      <c r="D7915" t="s">
        <v>9</v>
      </c>
      <c r="E7915" t="s">
        <v>3258</v>
      </c>
      <c r="F7915" t="s">
        <v>1023</v>
      </c>
      <c r="G7915" t="s">
        <v>249</v>
      </c>
      <c r="H7915" t="s">
        <v>79</v>
      </c>
      <c r="I7915" t="s">
        <v>5308</v>
      </c>
      <c r="J7915" t="s">
        <v>22</v>
      </c>
      <c r="K7915" t="s">
        <v>3230</v>
      </c>
      <c r="L7915">
        <v>25.695999999999998</v>
      </c>
      <c r="M7915">
        <v>2</v>
      </c>
      <c r="N7915">
        <v>0.2</v>
      </c>
      <c r="O7915">
        <v>1.9271999999999991</v>
      </c>
    </row>
    <row r="7916" spans="1:15" x14ac:dyDescent="0.3">
      <c r="A7916" t="s">
        <v>10580</v>
      </c>
      <c r="B7916">
        <v>2017</v>
      </c>
      <c r="C7916" t="s">
        <v>25</v>
      </c>
      <c r="D7916" t="s">
        <v>52</v>
      </c>
      <c r="E7916" t="s">
        <v>3258</v>
      </c>
      <c r="F7916" t="s">
        <v>138</v>
      </c>
      <c r="G7916" t="s">
        <v>139</v>
      </c>
      <c r="H7916" t="s">
        <v>79</v>
      </c>
      <c r="I7916" t="s">
        <v>5889</v>
      </c>
      <c r="J7916" t="s">
        <v>35</v>
      </c>
      <c r="K7916" t="s">
        <v>3238</v>
      </c>
      <c r="L7916">
        <v>3404.5</v>
      </c>
      <c r="M7916">
        <v>5</v>
      </c>
      <c r="N7916">
        <v>0</v>
      </c>
      <c r="O7916">
        <v>1668.2049999999999</v>
      </c>
    </row>
    <row r="7917" spans="1:15" x14ac:dyDescent="0.3">
      <c r="A7917" t="s">
        <v>10580</v>
      </c>
      <c r="B7917">
        <v>2017</v>
      </c>
      <c r="C7917" t="s">
        <v>25</v>
      </c>
      <c r="D7917" t="s">
        <v>52</v>
      </c>
      <c r="E7917" t="s">
        <v>3258</v>
      </c>
      <c r="F7917" t="s">
        <v>138</v>
      </c>
      <c r="G7917" t="s">
        <v>139</v>
      </c>
      <c r="H7917" t="s">
        <v>79</v>
      </c>
      <c r="I7917" t="s">
        <v>4061</v>
      </c>
      <c r="J7917" t="s">
        <v>35</v>
      </c>
      <c r="K7917" t="s">
        <v>3235</v>
      </c>
      <c r="L7917">
        <v>101.34</v>
      </c>
      <c r="M7917">
        <v>3</v>
      </c>
      <c r="N7917">
        <v>0</v>
      </c>
      <c r="O7917">
        <v>8.1071999999999917</v>
      </c>
    </row>
    <row r="7918" spans="1:15" x14ac:dyDescent="0.3">
      <c r="A7918" t="s">
        <v>7716</v>
      </c>
      <c r="B7918">
        <v>2015</v>
      </c>
      <c r="C7918" t="s">
        <v>25</v>
      </c>
      <c r="D7918" t="s">
        <v>52</v>
      </c>
      <c r="E7918" t="s">
        <v>3258</v>
      </c>
      <c r="F7918" t="s">
        <v>77</v>
      </c>
      <c r="G7918" t="s">
        <v>78</v>
      </c>
      <c r="H7918" t="s">
        <v>79</v>
      </c>
      <c r="I7918" t="s">
        <v>4902</v>
      </c>
      <c r="J7918" t="s">
        <v>13</v>
      </c>
      <c r="K7918" t="s">
        <v>3229</v>
      </c>
      <c r="L7918">
        <v>344.37199999999996</v>
      </c>
      <c r="M7918">
        <v>4</v>
      </c>
      <c r="N7918">
        <v>0.3</v>
      </c>
      <c r="O7918">
        <v>-93.472400000000022</v>
      </c>
    </row>
    <row r="7919" spans="1:15" x14ac:dyDescent="0.3">
      <c r="A7919" t="s">
        <v>10581</v>
      </c>
      <c r="B7919">
        <v>2017</v>
      </c>
      <c r="C7919" t="s">
        <v>7</v>
      </c>
      <c r="D7919" t="s">
        <v>52</v>
      </c>
      <c r="E7919" t="s">
        <v>3258</v>
      </c>
      <c r="F7919" t="s">
        <v>1267</v>
      </c>
      <c r="G7919" t="s">
        <v>54</v>
      </c>
      <c r="H7919" t="s">
        <v>55</v>
      </c>
      <c r="I7919" t="s">
        <v>4221</v>
      </c>
      <c r="J7919" t="s">
        <v>22</v>
      </c>
      <c r="K7919" t="s">
        <v>3232</v>
      </c>
      <c r="L7919">
        <v>30.384</v>
      </c>
      <c r="M7919">
        <v>1</v>
      </c>
      <c r="N7919">
        <v>0.2</v>
      </c>
      <c r="O7919">
        <v>3.7979999999999947</v>
      </c>
    </row>
    <row r="7920" spans="1:15" x14ac:dyDescent="0.3">
      <c r="A7920" t="s">
        <v>7717</v>
      </c>
      <c r="B7920">
        <v>2015</v>
      </c>
      <c r="C7920" t="s">
        <v>7</v>
      </c>
      <c r="D7920" t="s">
        <v>52</v>
      </c>
      <c r="E7920" t="s">
        <v>3258</v>
      </c>
      <c r="F7920" t="s">
        <v>466</v>
      </c>
      <c r="G7920" t="s">
        <v>20</v>
      </c>
      <c r="H7920" t="s">
        <v>21</v>
      </c>
      <c r="I7920" t="s">
        <v>4385</v>
      </c>
      <c r="J7920" t="s">
        <v>22</v>
      </c>
      <c r="K7920" t="s">
        <v>3234</v>
      </c>
      <c r="L7920">
        <v>22.847999999999999</v>
      </c>
      <c r="M7920">
        <v>2</v>
      </c>
      <c r="N7920">
        <v>0.2</v>
      </c>
      <c r="O7920">
        <v>7.4255999999999993</v>
      </c>
    </row>
    <row r="7921" spans="1:15" x14ac:dyDescent="0.3">
      <c r="A7921" t="s">
        <v>10582</v>
      </c>
      <c r="B7921">
        <v>2017</v>
      </c>
      <c r="C7921" t="s">
        <v>25</v>
      </c>
      <c r="D7921" t="s">
        <v>52</v>
      </c>
      <c r="E7921" t="s">
        <v>3258</v>
      </c>
      <c r="F7921" t="s">
        <v>2895</v>
      </c>
      <c r="G7921" t="s">
        <v>367</v>
      </c>
      <c r="H7921" t="s">
        <v>79</v>
      </c>
      <c r="I7921" t="s">
        <v>5299</v>
      </c>
      <c r="J7921" t="s">
        <v>22</v>
      </c>
      <c r="K7921" t="s">
        <v>3230</v>
      </c>
      <c r="L7921">
        <v>38.619999999999997</v>
      </c>
      <c r="M7921">
        <v>2</v>
      </c>
      <c r="N7921">
        <v>0</v>
      </c>
      <c r="O7921">
        <v>10.813600000000001</v>
      </c>
    </row>
    <row r="7922" spans="1:15" x14ac:dyDescent="0.3">
      <c r="A7922" t="s">
        <v>10582</v>
      </c>
      <c r="B7922">
        <v>2017</v>
      </c>
      <c r="C7922" t="s">
        <v>25</v>
      </c>
      <c r="D7922" t="s">
        <v>52</v>
      </c>
      <c r="E7922" t="s">
        <v>3258</v>
      </c>
      <c r="F7922" t="s">
        <v>2895</v>
      </c>
      <c r="G7922" t="s">
        <v>367</v>
      </c>
      <c r="H7922" t="s">
        <v>79</v>
      </c>
      <c r="I7922" t="s">
        <v>5666</v>
      </c>
      <c r="J7922" t="s">
        <v>35</v>
      </c>
      <c r="K7922" t="s">
        <v>3235</v>
      </c>
      <c r="L7922">
        <v>59.98</v>
      </c>
      <c r="M7922">
        <v>2</v>
      </c>
      <c r="N7922">
        <v>0</v>
      </c>
      <c r="O7922">
        <v>10.796399999999998</v>
      </c>
    </row>
    <row r="7923" spans="1:15" x14ac:dyDescent="0.3">
      <c r="A7923" t="s">
        <v>10583</v>
      </c>
      <c r="B7923">
        <v>2017</v>
      </c>
      <c r="C7923" t="s">
        <v>25</v>
      </c>
      <c r="D7923" t="s">
        <v>9</v>
      </c>
      <c r="E7923" t="s">
        <v>3258</v>
      </c>
      <c r="F7923" t="s">
        <v>194</v>
      </c>
      <c r="G7923" t="s">
        <v>1255</v>
      </c>
      <c r="H7923" t="s">
        <v>79</v>
      </c>
      <c r="I7923" t="s">
        <v>5009</v>
      </c>
      <c r="J7923" t="s">
        <v>22</v>
      </c>
      <c r="K7923" t="s">
        <v>3234</v>
      </c>
      <c r="L7923">
        <v>174.3</v>
      </c>
      <c r="M7923">
        <v>3</v>
      </c>
      <c r="N7923">
        <v>0</v>
      </c>
      <c r="O7923">
        <v>81.920999999999992</v>
      </c>
    </row>
    <row r="7924" spans="1:15" x14ac:dyDescent="0.3">
      <c r="A7924" t="s">
        <v>10584</v>
      </c>
      <c r="B7924">
        <v>2017</v>
      </c>
      <c r="C7924" t="s">
        <v>25</v>
      </c>
      <c r="D7924" t="s">
        <v>52</v>
      </c>
      <c r="E7924" t="s">
        <v>3258</v>
      </c>
      <c r="F7924" t="s">
        <v>2798</v>
      </c>
      <c r="G7924" t="s">
        <v>28</v>
      </c>
      <c r="H7924" t="s">
        <v>12</v>
      </c>
      <c r="I7924" t="s">
        <v>5555</v>
      </c>
      <c r="J7924" t="s">
        <v>35</v>
      </c>
      <c r="K7924" t="s">
        <v>3233</v>
      </c>
      <c r="L7924">
        <v>383.96000000000004</v>
      </c>
      <c r="M7924">
        <v>5</v>
      </c>
      <c r="N7924">
        <v>0.2</v>
      </c>
      <c r="O7924">
        <v>38.396000000000015</v>
      </c>
    </row>
    <row r="7925" spans="1:15" x14ac:dyDescent="0.3">
      <c r="A7925" t="s">
        <v>10584</v>
      </c>
      <c r="B7925">
        <v>2017</v>
      </c>
      <c r="C7925" t="s">
        <v>25</v>
      </c>
      <c r="D7925" t="s">
        <v>52</v>
      </c>
      <c r="E7925" t="s">
        <v>3258</v>
      </c>
      <c r="F7925" t="s">
        <v>2798</v>
      </c>
      <c r="G7925" t="s">
        <v>28</v>
      </c>
      <c r="H7925" t="s">
        <v>12</v>
      </c>
      <c r="I7925" t="s">
        <v>4265</v>
      </c>
      <c r="J7925" t="s">
        <v>22</v>
      </c>
      <c r="K7925" t="s">
        <v>3234</v>
      </c>
      <c r="L7925">
        <v>15.570000000000004</v>
      </c>
      <c r="M7925">
        <v>3</v>
      </c>
      <c r="N7925">
        <v>0.7</v>
      </c>
      <c r="O7925">
        <v>-11.417999999999999</v>
      </c>
    </row>
    <row r="7926" spans="1:15" x14ac:dyDescent="0.3">
      <c r="A7926" t="s">
        <v>8957</v>
      </c>
      <c r="B7926">
        <v>2016</v>
      </c>
      <c r="C7926" t="s">
        <v>97</v>
      </c>
      <c r="D7926" t="s">
        <v>9</v>
      </c>
      <c r="E7926" t="s">
        <v>3258</v>
      </c>
      <c r="F7926" t="s">
        <v>164</v>
      </c>
      <c r="G7926" t="s">
        <v>165</v>
      </c>
      <c r="H7926" t="s">
        <v>12</v>
      </c>
      <c r="I7926" t="s">
        <v>4191</v>
      </c>
      <c r="J7926" t="s">
        <v>22</v>
      </c>
      <c r="K7926" t="s">
        <v>3234</v>
      </c>
      <c r="L7926">
        <v>22.32</v>
      </c>
      <c r="M7926">
        <v>4</v>
      </c>
      <c r="N7926">
        <v>0</v>
      </c>
      <c r="O7926">
        <v>10.7136</v>
      </c>
    </row>
    <row r="7927" spans="1:15" x14ac:dyDescent="0.3">
      <c r="A7927" t="s">
        <v>8957</v>
      </c>
      <c r="B7927">
        <v>2016</v>
      </c>
      <c r="C7927" t="s">
        <v>97</v>
      </c>
      <c r="D7927" t="s">
        <v>9</v>
      </c>
      <c r="E7927" t="s">
        <v>3258</v>
      </c>
      <c r="F7927" t="s">
        <v>164</v>
      </c>
      <c r="G7927" t="s">
        <v>165</v>
      </c>
      <c r="H7927" t="s">
        <v>12</v>
      </c>
      <c r="I7927" t="s">
        <v>4533</v>
      </c>
      <c r="J7927" t="s">
        <v>22</v>
      </c>
      <c r="K7927" t="s">
        <v>23</v>
      </c>
      <c r="L7927">
        <v>103.60000000000001</v>
      </c>
      <c r="M7927">
        <v>7</v>
      </c>
      <c r="N7927">
        <v>0</v>
      </c>
      <c r="O7927">
        <v>51.800000000000004</v>
      </c>
    </row>
    <row r="7928" spans="1:15" x14ac:dyDescent="0.3">
      <c r="A7928" t="s">
        <v>10585</v>
      </c>
      <c r="B7928">
        <v>2017</v>
      </c>
      <c r="C7928" t="s">
        <v>7</v>
      </c>
      <c r="D7928" t="s">
        <v>18</v>
      </c>
      <c r="E7928" t="s">
        <v>3258</v>
      </c>
      <c r="F7928" t="s">
        <v>138</v>
      </c>
      <c r="G7928" t="s">
        <v>139</v>
      </c>
      <c r="H7928" t="s">
        <v>79</v>
      </c>
      <c r="I7928" t="s">
        <v>5502</v>
      </c>
      <c r="J7928" t="s">
        <v>35</v>
      </c>
      <c r="K7928" t="s">
        <v>3235</v>
      </c>
      <c r="L7928">
        <v>2.9699999999999998</v>
      </c>
      <c r="M7928">
        <v>3</v>
      </c>
      <c r="N7928">
        <v>0</v>
      </c>
      <c r="O7928">
        <v>1.3365</v>
      </c>
    </row>
    <row r="7929" spans="1:15" x14ac:dyDescent="0.3">
      <c r="A7929" t="s">
        <v>10585</v>
      </c>
      <c r="B7929">
        <v>2017</v>
      </c>
      <c r="C7929" t="s">
        <v>7</v>
      </c>
      <c r="D7929" t="s">
        <v>18</v>
      </c>
      <c r="E7929" t="s">
        <v>3258</v>
      </c>
      <c r="F7929" t="s">
        <v>138</v>
      </c>
      <c r="G7929" t="s">
        <v>139</v>
      </c>
      <c r="H7929" t="s">
        <v>79</v>
      </c>
      <c r="I7929" t="s">
        <v>4536</v>
      </c>
      <c r="J7929" t="s">
        <v>35</v>
      </c>
      <c r="K7929" t="s">
        <v>3233</v>
      </c>
      <c r="L7929">
        <v>569.99</v>
      </c>
      <c r="M7929">
        <v>1</v>
      </c>
      <c r="N7929">
        <v>0</v>
      </c>
      <c r="O7929">
        <v>170.99699999999996</v>
      </c>
    </row>
    <row r="7930" spans="1:15" x14ac:dyDescent="0.3">
      <c r="A7930" t="s">
        <v>10585</v>
      </c>
      <c r="B7930">
        <v>2017</v>
      </c>
      <c r="C7930" t="s">
        <v>7</v>
      </c>
      <c r="D7930" t="s">
        <v>18</v>
      </c>
      <c r="E7930" t="s">
        <v>3258</v>
      </c>
      <c r="F7930" t="s">
        <v>138</v>
      </c>
      <c r="G7930" t="s">
        <v>139</v>
      </c>
      <c r="H7930" t="s">
        <v>79</v>
      </c>
      <c r="I7930" t="s">
        <v>5853</v>
      </c>
      <c r="J7930" t="s">
        <v>13</v>
      </c>
      <c r="K7930" t="s">
        <v>3231</v>
      </c>
      <c r="L7930">
        <v>50.97</v>
      </c>
      <c r="M7930">
        <v>3</v>
      </c>
      <c r="N7930">
        <v>0</v>
      </c>
      <c r="O7930">
        <v>9.1745999999999981</v>
      </c>
    </row>
    <row r="7931" spans="1:15" x14ac:dyDescent="0.3">
      <c r="A7931" t="s">
        <v>10586</v>
      </c>
      <c r="B7931">
        <v>2017</v>
      </c>
      <c r="C7931" t="s">
        <v>97</v>
      </c>
      <c r="D7931" t="s">
        <v>52</v>
      </c>
      <c r="E7931" t="s">
        <v>3258</v>
      </c>
      <c r="F7931" t="s">
        <v>402</v>
      </c>
      <c r="G7931" t="s">
        <v>54</v>
      </c>
      <c r="H7931" t="s">
        <v>55</v>
      </c>
      <c r="I7931" t="s">
        <v>5249</v>
      </c>
      <c r="J7931" t="s">
        <v>13</v>
      </c>
      <c r="K7931" t="s">
        <v>29</v>
      </c>
      <c r="L7931">
        <v>298.11599999999999</v>
      </c>
      <c r="M7931">
        <v>6</v>
      </c>
      <c r="N7931">
        <v>0.3</v>
      </c>
      <c r="O7931">
        <v>-4.2588000000000363</v>
      </c>
    </row>
    <row r="7932" spans="1:15" x14ac:dyDescent="0.3">
      <c r="A7932" t="s">
        <v>8958</v>
      </c>
      <c r="B7932">
        <v>2016</v>
      </c>
      <c r="C7932" t="s">
        <v>7</v>
      </c>
      <c r="D7932" t="s">
        <v>18</v>
      </c>
      <c r="E7932" t="s">
        <v>3258</v>
      </c>
      <c r="F7932" t="s">
        <v>138</v>
      </c>
      <c r="G7932" t="s">
        <v>139</v>
      </c>
      <c r="H7932" t="s">
        <v>79</v>
      </c>
      <c r="I7932" t="s">
        <v>5128</v>
      </c>
      <c r="J7932" t="s">
        <v>22</v>
      </c>
      <c r="K7932" t="s">
        <v>3232</v>
      </c>
      <c r="L7932">
        <v>59.519999999999996</v>
      </c>
      <c r="M7932">
        <v>3</v>
      </c>
      <c r="N7932">
        <v>0</v>
      </c>
      <c r="O7932">
        <v>17.855999999999995</v>
      </c>
    </row>
    <row r="7933" spans="1:15" x14ac:dyDescent="0.3">
      <c r="A7933" t="s">
        <v>8959</v>
      </c>
      <c r="B7933">
        <v>2016</v>
      </c>
      <c r="C7933" t="s">
        <v>25</v>
      </c>
      <c r="D7933" t="s">
        <v>18</v>
      </c>
      <c r="E7933" t="s">
        <v>3258</v>
      </c>
      <c r="F7933" t="s">
        <v>211</v>
      </c>
      <c r="G7933" t="s">
        <v>212</v>
      </c>
      <c r="H7933" t="s">
        <v>21</v>
      </c>
      <c r="I7933" t="s">
        <v>4475</v>
      </c>
      <c r="J7933" t="s">
        <v>13</v>
      </c>
      <c r="K7933" t="s">
        <v>3229</v>
      </c>
      <c r="L7933">
        <v>230.28000000000003</v>
      </c>
      <c r="M7933">
        <v>3</v>
      </c>
      <c r="N7933">
        <v>0.2</v>
      </c>
      <c r="O7933">
        <v>23.027999999999992</v>
      </c>
    </row>
    <row r="7934" spans="1:15" x14ac:dyDescent="0.3">
      <c r="A7934" t="s">
        <v>8959</v>
      </c>
      <c r="B7934">
        <v>2016</v>
      </c>
      <c r="C7934" t="s">
        <v>25</v>
      </c>
      <c r="D7934" t="s">
        <v>18</v>
      </c>
      <c r="E7934" t="s">
        <v>3258</v>
      </c>
      <c r="F7934" t="s">
        <v>211</v>
      </c>
      <c r="G7934" t="s">
        <v>212</v>
      </c>
      <c r="H7934" t="s">
        <v>21</v>
      </c>
      <c r="I7934" t="s">
        <v>5041</v>
      </c>
      <c r="J7934" t="s">
        <v>22</v>
      </c>
      <c r="K7934" t="s">
        <v>45</v>
      </c>
      <c r="L7934">
        <v>105.52</v>
      </c>
      <c r="M7934">
        <v>5</v>
      </c>
      <c r="N7934">
        <v>0.2</v>
      </c>
      <c r="O7934">
        <v>34.293999999999997</v>
      </c>
    </row>
    <row r="7935" spans="1:15" x14ac:dyDescent="0.3">
      <c r="A7935" t="s">
        <v>10587</v>
      </c>
      <c r="B7935">
        <v>2017</v>
      </c>
      <c r="C7935" t="s">
        <v>25</v>
      </c>
      <c r="D7935" t="s">
        <v>18</v>
      </c>
      <c r="E7935" t="s">
        <v>3258</v>
      </c>
      <c r="F7935" t="s">
        <v>485</v>
      </c>
      <c r="G7935" t="s">
        <v>20</v>
      </c>
      <c r="H7935" t="s">
        <v>21</v>
      </c>
      <c r="I7935" t="s">
        <v>5127</v>
      </c>
      <c r="J7935" t="s">
        <v>22</v>
      </c>
      <c r="K7935" t="s">
        <v>103</v>
      </c>
      <c r="L7935">
        <v>23.36</v>
      </c>
      <c r="M7935">
        <v>2</v>
      </c>
      <c r="N7935">
        <v>0</v>
      </c>
      <c r="O7935">
        <v>11.68</v>
      </c>
    </row>
    <row r="7936" spans="1:15" x14ac:dyDescent="0.3">
      <c r="A7936" t="s">
        <v>10587</v>
      </c>
      <c r="B7936">
        <v>2017</v>
      </c>
      <c r="C7936" t="s">
        <v>25</v>
      </c>
      <c r="D7936" t="s">
        <v>18</v>
      </c>
      <c r="E7936" t="s">
        <v>3258</v>
      </c>
      <c r="F7936" t="s">
        <v>485</v>
      </c>
      <c r="G7936" t="s">
        <v>20</v>
      </c>
      <c r="H7936" t="s">
        <v>21</v>
      </c>
      <c r="I7936" t="s">
        <v>5080</v>
      </c>
      <c r="J7936" t="s">
        <v>35</v>
      </c>
      <c r="K7936" t="s">
        <v>3233</v>
      </c>
      <c r="L7936">
        <v>71.975999999999999</v>
      </c>
      <c r="M7936">
        <v>3</v>
      </c>
      <c r="N7936">
        <v>0.2</v>
      </c>
      <c r="O7936">
        <v>8.9969999999999892</v>
      </c>
    </row>
    <row r="7937" spans="1:15" x14ac:dyDescent="0.3">
      <c r="A7937" t="s">
        <v>10587</v>
      </c>
      <c r="B7937">
        <v>2017</v>
      </c>
      <c r="C7937" t="s">
        <v>25</v>
      </c>
      <c r="D7937" t="s">
        <v>18</v>
      </c>
      <c r="E7937" t="s">
        <v>3258</v>
      </c>
      <c r="F7937" t="s">
        <v>485</v>
      </c>
      <c r="G7937" t="s">
        <v>20</v>
      </c>
      <c r="H7937" t="s">
        <v>21</v>
      </c>
      <c r="I7937" t="s">
        <v>5201</v>
      </c>
      <c r="J7937" t="s">
        <v>22</v>
      </c>
      <c r="K7937" t="s">
        <v>45</v>
      </c>
      <c r="L7937">
        <v>8.56</v>
      </c>
      <c r="M7937">
        <v>2</v>
      </c>
      <c r="N7937">
        <v>0</v>
      </c>
      <c r="O7937">
        <v>3.8519999999999994</v>
      </c>
    </row>
    <row r="7938" spans="1:15" x14ac:dyDescent="0.3">
      <c r="A7938" t="s">
        <v>10587</v>
      </c>
      <c r="B7938">
        <v>2017</v>
      </c>
      <c r="C7938" t="s">
        <v>25</v>
      </c>
      <c r="D7938" t="s">
        <v>18</v>
      </c>
      <c r="E7938" t="s">
        <v>3258</v>
      </c>
      <c r="F7938" t="s">
        <v>485</v>
      </c>
      <c r="G7938" t="s">
        <v>20</v>
      </c>
      <c r="H7938" t="s">
        <v>21</v>
      </c>
      <c r="I7938" t="s">
        <v>5529</v>
      </c>
      <c r="J7938" t="s">
        <v>22</v>
      </c>
      <c r="K7938" t="s">
        <v>3234</v>
      </c>
      <c r="L7938">
        <v>13.919999999999998</v>
      </c>
      <c r="M7938">
        <v>3</v>
      </c>
      <c r="N7938">
        <v>0.2</v>
      </c>
      <c r="O7938">
        <v>4.8720000000000008</v>
      </c>
    </row>
    <row r="7939" spans="1:15" x14ac:dyDescent="0.3">
      <c r="A7939" t="s">
        <v>10587</v>
      </c>
      <c r="B7939">
        <v>2017</v>
      </c>
      <c r="C7939" t="s">
        <v>25</v>
      </c>
      <c r="D7939" t="s">
        <v>18</v>
      </c>
      <c r="E7939" t="s">
        <v>3258</v>
      </c>
      <c r="F7939" t="s">
        <v>485</v>
      </c>
      <c r="G7939" t="s">
        <v>20</v>
      </c>
      <c r="H7939" t="s">
        <v>21</v>
      </c>
      <c r="I7939" t="s">
        <v>4250</v>
      </c>
      <c r="J7939" t="s">
        <v>22</v>
      </c>
      <c r="K7939" t="s">
        <v>38</v>
      </c>
      <c r="L7939">
        <v>2518.29</v>
      </c>
      <c r="M7939">
        <v>9</v>
      </c>
      <c r="N7939">
        <v>0</v>
      </c>
      <c r="O7939">
        <v>654.7553999999999</v>
      </c>
    </row>
    <row r="7940" spans="1:15" x14ac:dyDescent="0.3">
      <c r="A7940" t="s">
        <v>10587</v>
      </c>
      <c r="B7940">
        <v>2017</v>
      </c>
      <c r="C7940" t="s">
        <v>25</v>
      </c>
      <c r="D7940" t="s">
        <v>18</v>
      </c>
      <c r="E7940" t="s">
        <v>3258</v>
      </c>
      <c r="F7940" t="s">
        <v>485</v>
      </c>
      <c r="G7940" t="s">
        <v>20</v>
      </c>
      <c r="H7940" t="s">
        <v>21</v>
      </c>
      <c r="I7940" t="s">
        <v>4826</v>
      </c>
      <c r="J7940" t="s">
        <v>22</v>
      </c>
      <c r="K7940" t="s">
        <v>3230</v>
      </c>
      <c r="L7940">
        <v>540.56999999999994</v>
      </c>
      <c r="M7940">
        <v>3</v>
      </c>
      <c r="N7940">
        <v>0</v>
      </c>
      <c r="O7940">
        <v>140.54820000000001</v>
      </c>
    </row>
    <row r="7941" spans="1:15" x14ac:dyDescent="0.3">
      <c r="A7941" t="s">
        <v>10587</v>
      </c>
      <c r="B7941">
        <v>2017</v>
      </c>
      <c r="C7941" t="s">
        <v>25</v>
      </c>
      <c r="D7941" t="s">
        <v>18</v>
      </c>
      <c r="E7941" t="s">
        <v>3258</v>
      </c>
      <c r="F7941" t="s">
        <v>485</v>
      </c>
      <c r="G7941" t="s">
        <v>20</v>
      </c>
      <c r="H7941" t="s">
        <v>21</v>
      </c>
      <c r="I7941" t="s">
        <v>4060</v>
      </c>
      <c r="J7941" t="s">
        <v>22</v>
      </c>
      <c r="K7941" t="s">
        <v>3234</v>
      </c>
      <c r="L7941">
        <v>221.05600000000001</v>
      </c>
      <c r="M7941">
        <v>8</v>
      </c>
      <c r="N7941">
        <v>0.2</v>
      </c>
      <c r="O7941">
        <v>77.369599999999991</v>
      </c>
    </row>
    <row r="7942" spans="1:15" x14ac:dyDescent="0.3">
      <c r="A7942" t="s">
        <v>8960</v>
      </c>
      <c r="B7942">
        <v>2016</v>
      </c>
      <c r="C7942" t="s">
        <v>97</v>
      </c>
      <c r="D7942" t="s">
        <v>18</v>
      </c>
      <c r="E7942" t="s">
        <v>3258</v>
      </c>
      <c r="F7942" t="s">
        <v>466</v>
      </c>
      <c r="G7942" t="s">
        <v>20</v>
      </c>
      <c r="H7942" t="s">
        <v>21</v>
      </c>
      <c r="I7942" t="s">
        <v>4177</v>
      </c>
      <c r="J7942" t="s">
        <v>13</v>
      </c>
      <c r="K7942" t="s">
        <v>3229</v>
      </c>
      <c r="L7942">
        <v>81.424000000000007</v>
      </c>
      <c r="M7942">
        <v>2</v>
      </c>
      <c r="N7942">
        <v>0.2</v>
      </c>
      <c r="O7942">
        <v>-9.1601999999999961</v>
      </c>
    </row>
    <row r="7943" spans="1:15" x14ac:dyDescent="0.3">
      <c r="A7943" t="s">
        <v>8960</v>
      </c>
      <c r="B7943">
        <v>2016</v>
      </c>
      <c r="C7943" t="s">
        <v>97</v>
      </c>
      <c r="D7943" t="s">
        <v>18</v>
      </c>
      <c r="E7943" t="s">
        <v>3258</v>
      </c>
      <c r="F7943" t="s">
        <v>466</v>
      </c>
      <c r="G7943" t="s">
        <v>20</v>
      </c>
      <c r="H7943" t="s">
        <v>21</v>
      </c>
      <c r="I7943" t="s">
        <v>4104</v>
      </c>
      <c r="J7943" t="s">
        <v>22</v>
      </c>
      <c r="K7943" t="s">
        <v>3230</v>
      </c>
      <c r="L7943">
        <v>134.80000000000001</v>
      </c>
      <c r="M7943">
        <v>10</v>
      </c>
      <c r="N7943">
        <v>0</v>
      </c>
      <c r="O7943">
        <v>35.047999999999995</v>
      </c>
    </row>
    <row r="7944" spans="1:15" x14ac:dyDescent="0.3">
      <c r="A7944" t="s">
        <v>10588</v>
      </c>
      <c r="B7944">
        <v>2017</v>
      </c>
      <c r="C7944" t="s">
        <v>25</v>
      </c>
      <c r="D7944" t="s">
        <v>9</v>
      </c>
      <c r="E7944" t="s">
        <v>3258</v>
      </c>
      <c r="F7944" t="s">
        <v>402</v>
      </c>
      <c r="G7944" t="s">
        <v>54</v>
      </c>
      <c r="H7944" t="s">
        <v>55</v>
      </c>
      <c r="I7944" t="s">
        <v>4808</v>
      </c>
      <c r="J7944" t="s">
        <v>22</v>
      </c>
      <c r="K7944" t="s">
        <v>3234</v>
      </c>
      <c r="L7944">
        <v>39.581999999999987</v>
      </c>
      <c r="M7944">
        <v>9</v>
      </c>
      <c r="N7944">
        <v>0.8</v>
      </c>
      <c r="O7944">
        <v>-59.372999999999976</v>
      </c>
    </row>
    <row r="7945" spans="1:15" x14ac:dyDescent="0.3">
      <c r="A7945" t="s">
        <v>10588</v>
      </c>
      <c r="B7945">
        <v>2017</v>
      </c>
      <c r="C7945" t="s">
        <v>25</v>
      </c>
      <c r="D7945" t="s">
        <v>9</v>
      </c>
      <c r="E7945" t="s">
        <v>3258</v>
      </c>
      <c r="F7945" t="s">
        <v>402</v>
      </c>
      <c r="G7945" t="s">
        <v>54</v>
      </c>
      <c r="H7945" t="s">
        <v>55</v>
      </c>
      <c r="I7945" t="s">
        <v>5515</v>
      </c>
      <c r="J7945" t="s">
        <v>22</v>
      </c>
      <c r="K7945" t="s">
        <v>3236</v>
      </c>
      <c r="L7945">
        <v>44.688000000000002</v>
      </c>
      <c r="M7945">
        <v>7</v>
      </c>
      <c r="N7945">
        <v>0.2</v>
      </c>
      <c r="O7945">
        <v>5.0273999999999965</v>
      </c>
    </row>
    <row r="7946" spans="1:15" x14ac:dyDescent="0.3">
      <c r="A7946" t="s">
        <v>10588</v>
      </c>
      <c r="B7946">
        <v>2017</v>
      </c>
      <c r="C7946" t="s">
        <v>25</v>
      </c>
      <c r="D7946" t="s">
        <v>9</v>
      </c>
      <c r="E7946" t="s">
        <v>3258</v>
      </c>
      <c r="F7946" t="s">
        <v>402</v>
      </c>
      <c r="G7946" t="s">
        <v>54</v>
      </c>
      <c r="H7946" t="s">
        <v>55</v>
      </c>
      <c r="I7946" t="s">
        <v>5570</v>
      </c>
      <c r="J7946" t="s">
        <v>22</v>
      </c>
      <c r="K7946" t="s">
        <v>3232</v>
      </c>
      <c r="L7946">
        <v>31.744</v>
      </c>
      <c r="M7946">
        <v>2</v>
      </c>
      <c r="N7946">
        <v>0.2</v>
      </c>
      <c r="O7946">
        <v>2.3808000000000007</v>
      </c>
    </row>
    <row r="7947" spans="1:15" x14ac:dyDescent="0.3">
      <c r="A7947" t="s">
        <v>10588</v>
      </c>
      <c r="B7947">
        <v>2017</v>
      </c>
      <c r="C7947" t="s">
        <v>25</v>
      </c>
      <c r="D7947" t="s">
        <v>9</v>
      </c>
      <c r="E7947" t="s">
        <v>3258</v>
      </c>
      <c r="F7947" t="s">
        <v>402</v>
      </c>
      <c r="G7947" t="s">
        <v>54</v>
      </c>
      <c r="H7947" t="s">
        <v>55</v>
      </c>
      <c r="I7947" t="s">
        <v>4890</v>
      </c>
      <c r="J7947" t="s">
        <v>22</v>
      </c>
      <c r="K7947" t="s">
        <v>3234</v>
      </c>
      <c r="L7947">
        <v>40.97999999999999</v>
      </c>
      <c r="M7947">
        <v>5</v>
      </c>
      <c r="N7947">
        <v>0.8</v>
      </c>
      <c r="O7947">
        <v>-65.567999999999998</v>
      </c>
    </row>
    <row r="7948" spans="1:15" x14ac:dyDescent="0.3">
      <c r="A7948" t="s">
        <v>10588</v>
      </c>
      <c r="B7948">
        <v>2017</v>
      </c>
      <c r="C7948" t="s">
        <v>25</v>
      </c>
      <c r="D7948" t="s">
        <v>9</v>
      </c>
      <c r="E7948" t="s">
        <v>3258</v>
      </c>
      <c r="F7948" t="s">
        <v>402</v>
      </c>
      <c r="G7948" t="s">
        <v>54</v>
      </c>
      <c r="H7948" t="s">
        <v>55</v>
      </c>
      <c r="I7948" t="s">
        <v>5170</v>
      </c>
      <c r="J7948" t="s">
        <v>22</v>
      </c>
      <c r="K7948" t="s">
        <v>3234</v>
      </c>
      <c r="L7948">
        <v>3.1679999999999993</v>
      </c>
      <c r="M7948">
        <v>3</v>
      </c>
      <c r="N7948">
        <v>0.8</v>
      </c>
      <c r="O7948">
        <v>-5.0687999999999995</v>
      </c>
    </row>
    <row r="7949" spans="1:15" x14ac:dyDescent="0.3">
      <c r="A7949" t="s">
        <v>6689</v>
      </c>
      <c r="B7949">
        <v>2014</v>
      </c>
      <c r="C7949" t="s">
        <v>25</v>
      </c>
      <c r="D7949" t="s">
        <v>9</v>
      </c>
      <c r="E7949" t="s">
        <v>3258</v>
      </c>
      <c r="F7949" t="s">
        <v>1825</v>
      </c>
      <c r="G7949" t="s">
        <v>54</v>
      </c>
      <c r="H7949" t="s">
        <v>55</v>
      </c>
      <c r="I7949" t="s">
        <v>5296</v>
      </c>
      <c r="J7949" t="s">
        <v>22</v>
      </c>
      <c r="K7949" t="s">
        <v>3237</v>
      </c>
      <c r="L7949">
        <v>18.84</v>
      </c>
      <c r="M7949">
        <v>5</v>
      </c>
      <c r="N7949">
        <v>0.2</v>
      </c>
      <c r="O7949">
        <v>-3.5324999999999998</v>
      </c>
    </row>
    <row r="7950" spans="1:15" x14ac:dyDescent="0.3">
      <c r="A7950" t="s">
        <v>6689</v>
      </c>
      <c r="B7950">
        <v>2014</v>
      </c>
      <c r="C7950" t="s">
        <v>25</v>
      </c>
      <c r="D7950" t="s">
        <v>9</v>
      </c>
      <c r="E7950" t="s">
        <v>3258</v>
      </c>
      <c r="F7950" t="s">
        <v>1825</v>
      </c>
      <c r="G7950" t="s">
        <v>54</v>
      </c>
      <c r="H7950" t="s">
        <v>55</v>
      </c>
      <c r="I7950" t="s">
        <v>4955</v>
      </c>
      <c r="J7950" t="s">
        <v>13</v>
      </c>
      <c r="K7950" t="s">
        <v>3229</v>
      </c>
      <c r="L7950">
        <v>362.24999999999994</v>
      </c>
      <c r="M7950">
        <v>6</v>
      </c>
      <c r="N7950">
        <v>0.3</v>
      </c>
      <c r="O7950">
        <v>0</v>
      </c>
    </row>
    <row r="7951" spans="1:15" x14ac:dyDescent="0.3">
      <c r="A7951" t="s">
        <v>6689</v>
      </c>
      <c r="B7951">
        <v>2014</v>
      </c>
      <c r="C7951" t="s">
        <v>25</v>
      </c>
      <c r="D7951" t="s">
        <v>9</v>
      </c>
      <c r="E7951" t="s">
        <v>3258</v>
      </c>
      <c r="F7951" t="s">
        <v>1825</v>
      </c>
      <c r="G7951" t="s">
        <v>54</v>
      </c>
      <c r="H7951" t="s">
        <v>55</v>
      </c>
      <c r="I7951" t="s">
        <v>4842</v>
      </c>
      <c r="J7951" t="s">
        <v>13</v>
      </c>
      <c r="K7951" t="s">
        <v>3231</v>
      </c>
      <c r="L7951">
        <v>63.552000000000007</v>
      </c>
      <c r="M7951">
        <v>6</v>
      </c>
      <c r="N7951">
        <v>0.6</v>
      </c>
      <c r="O7951">
        <v>-34.953600000000002</v>
      </c>
    </row>
    <row r="7952" spans="1:15" x14ac:dyDescent="0.3">
      <c r="A7952" t="s">
        <v>6689</v>
      </c>
      <c r="B7952">
        <v>2014</v>
      </c>
      <c r="C7952" t="s">
        <v>25</v>
      </c>
      <c r="D7952" t="s">
        <v>9</v>
      </c>
      <c r="E7952" t="s">
        <v>3258</v>
      </c>
      <c r="F7952" t="s">
        <v>1825</v>
      </c>
      <c r="G7952" t="s">
        <v>54</v>
      </c>
      <c r="H7952" t="s">
        <v>55</v>
      </c>
      <c r="I7952" t="s">
        <v>4503</v>
      </c>
      <c r="J7952" t="s">
        <v>22</v>
      </c>
      <c r="K7952" t="s">
        <v>3230</v>
      </c>
      <c r="L7952">
        <v>129.55199999999999</v>
      </c>
      <c r="M7952">
        <v>3</v>
      </c>
      <c r="N7952">
        <v>0.2</v>
      </c>
      <c r="O7952">
        <v>-22.671600000000005</v>
      </c>
    </row>
    <row r="7953" spans="1:15" x14ac:dyDescent="0.3">
      <c r="A7953" t="s">
        <v>7718</v>
      </c>
      <c r="B7953">
        <v>2015</v>
      </c>
      <c r="C7953" t="s">
        <v>25</v>
      </c>
      <c r="D7953" t="s">
        <v>9</v>
      </c>
      <c r="E7953" t="s">
        <v>3258</v>
      </c>
      <c r="F7953" t="s">
        <v>138</v>
      </c>
      <c r="G7953" t="s">
        <v>139</v>
      </c>
      <c r="H7953" t="s">
        <v>79</v>
      </c>
      <c r="I7953" t="s">
        <v>5462</v>
      </c>
      <c r="J7953" t="s">
        <v>22</v>
      </c>
      <c r="K7953" t="s">
        <v>3234</v>
      </c>
      <c r="L7953">
        <v>5.9840000000000009</v>
      </c>
      <c r="M7953">
        <v>2</v>
      </c>
      <c r="N7953">
        <v>0.2</v>
      </c>
      <c r="O7953">
        <v>2.2439999999999998</v>
      </c>
    </row>
    <row r="7954" spans="1:15" x14ac:dyDescent="0.3">
      <c r="A7954" t="s">
        <v>7718</v>
      </c>
      <c r="B7954">
        <v>2015</v>
      </c>
      <c r="C7954" t="s">
        <v>25</v>
      </c>
      <c r="D7954" t="s">
        <v>9</v>
      </c>
      <c r="E7954" t="s">
        <v>3258</v>
      </c>
      <c r="F7954" t="s">
        <v>138</v>
      </c>
      <c r="G7954" t="s">
        <v>139</v>
      </c>
      <c r="H7954" t="s">
        <v>79</v>
      </c>
      <c r="I7954" t="s">
        <v>4972</v>
      </c>
      <c r="J7954" t="s">
        <v>35</v>
      </c>
      <c r="K7954" t="s">
        <v>3233</v>
      </c>
      <c r="L7954">
        <v>861.76</v>
      </c>
      <c r="M7954">
        <v>4</v>
      </c>
      <c r="N7954">
        <v>0</v>
      </c>
      <c r="O7954">
        <v>249.91039999999998</v>
      </c>
    </row>
    <row r="7955" spans="1:15" x14ac:dyDescent="0.3">
      <c r="A7955" t="s">
        <v>6690</v>
      </c>
      <c r="B7955">
        <v>2014</v>
      </c>
      <c r="C7955" t="s">
        <v>25</v>
      </c>
      <c r="D7955" t="s">
        <v>18</v>
      </c>
      <c r="E7955" t="s">
        <v>3258</v>
      </c>
      <c r="F7955" t="s">
        <v>2639</v>
      </c>
      <c r="G7955" t="s">
        <v>601</v>
      </c>
      <c r="H7955" t="s">
        <v>79</v>
      </c>
      <c r="I7955" t="s">
        <v>5825</v>
      </c>
      <c r="J7955" t="s">
        <v>22</v>
      </c>
      <c r="K7955" t="s">
        <v>3230</v>
      </c>
      <c r="L7955">
        <v>66.959999999999994</v>
      </c>
      <c r="M7955">
        <v>4</v>
      </c>
      <c r="N7955">
        <v>0</v>
      </c>
      <c r="O7955">
        <v>2.6783999999999963</v>
      </c>
    </row>
    <row r="7956" spans="1:15" x14ac:dyDescent="0.3">
      <c r="A7956" t="s">
        <v>6690</v>
      </c>
      <c r="B7956">
        <v>2014</v>
      </c>
      <c r="C7956" t="s">
        <v>25</v>
      </c>
      <c r="D7956" t="s">
        <v>18</v>
      </c>
      <c r="E7956" t="s">
        <v>3258</v>
      </c>
      <c r="F7956" t="s">
        <v>2639</v>
      </c>
      <c r="G7956" t="s">
        <v>601</v>
      </c>
      <c r="H7956" t="s">
        <v>79</v>
      </c>
      <c r="I7956" t="s">
        <v>4836</v>
      </c>
      <c r="J7956" t="s">
        <v>22</v>
      </c>
      <c r="K7956" t="s">
        <v>3234</v>
      </c>
      <c r="L7956">
        <v>6.24</v>
      </c>
      <c r="M7956">
        <v>2</v>
      </c>
      <c r="N7956">
        <v>0</v>
      </c>
      <c r="O7956">
        <v>3.0575999999999999</v>
      </c>
    </row>
    <row r="7957" spans="1:15" x14ac:dyDescent="0.3">
      <c r="A7957" t="s">
        <v>10589</v>
      </c>
      <c r="B7957">
        <v>2017</v>
      </c>
      <c r="C7957" t="s">
        <v>25</v>
      </c>
      <c r="D7957" t="s">
        <v>18</v>
      </c>
      <c r="E7957" t="s">
        <v>3258</v>
      </c>
      <c r="F7957" t="s">
        <v>3024</v>
      </c>
      <c r="G7957" t="s">
        <v>20</v>
      </c>
      <c r="H7957" t="s">
        <v>21</v>
      </c>
      <c r="I7957" t="s">
        <v>5423</v>
      </c>
      <c r="J7957" t="s">
        <v>13</v>
      </c>
      <c r="K7957" t="s">
        <v>3229</v>
      </c>
      <c r="L7957">
        <v>435.16800000000006</v>
      </c>
      <c r="M7957">
        <v>4</v>
      </c>
      <c r="N7957">
        <v>0.2</v>
      </c>
      <c r="O7957">
        <v>-59.835600000000042</v>
      </c>
    </row>
    <row r="7958" spans="1:15" x14ac:dyDescent="0.3">
      <c r="A7958" t="s">
        <v>10589</v>
      </c>
      <c r="B7958">
        <v>2017</v>
      </c>
      <c r="C7958" t="s">
        <v>25</v>
      </c>
      <c r="D7958" t="s">
        <v>18</v>
      </c>
      <c r="E7958" t="s">
        <v>3258</v>
      </c>
      <c r="F7958" t="s">
        <v>3024</v>
      </c>
      <c r="G7958" t="s">
        <v>20</v>
      </c>
      <c r="H7958" t="s">
        <v>21</v>
      </c>
      <c r="I7958" t="s">
        <v>4240</v>
      </c>
      <c r="J7958" t="s">
        <v>22</v>
      </c>
      <c r="K7958" t="s">
        <v>3237</v>
      </c>
      <c r="L7958">
        <v>14.9</v>
      </c>
      <c r="M7958">
        <v>5</v>
      </c>
      <c r="N7958">
        <v>0</v>
      </c>
      <c r="O7958">
        <v>6.8539999999999992</v>
      </c>
    </row>
    <row r="7959" spans="1:15" x14ac:dyDescent="0.3">
      <c r="A7959" t="s">
        <v>10589</v>
      </c>
      <c r="B7959">
        <v>2017</v>
      </c>
      <c r="C7959" t="s">
        <v>25</v>
      </c>
      <c r="D7959" t="s">
        <v>18</v>
      </c>
      <c r="E7959" t="s">
        <v>3258</v>
      </c>
      <c r="F7959" t="s">
        <v>3024</v>
      </c>
      <c r="G7959" t="s">
        <v>20</v>
      </c>
      <c r="H7959" t="s">
        <v>21</v>
      </c>
      <c r="I7959" t="s">
        <v>5746</v>
      </c>
      <c r="J7959" t="s">
        <v>22</v>
      </c>
      <c r="K7959" t="s">
        <v>38</v>
      </c>
      <c r="L7959">
        <v>15.8</v>
      </c>
      <c r="M7959">
        <v>4</v>
      </c>
      <c r="N7959">
        <v>0</v>
      </c>
      <c r="O7959">
        <v>4.1080000000000005</v>
      </c>
    </row>
    <row r="7960" spans="1:15" x14ac:dyDescent="0.3">
      <c r="A7960" t="s">
        <v>10589</v>
      </c>
      <c r="B7960">
        <v>2017</v>
      </c>
      <c r="C7960" t="s">
        <v>25</v>
      </c>
      <c r="D7960" t="s">
        <v>18</v>
      </c>
      <c r="E7960" t="s">
        <v>3258</v>
      </c>
      <c r="F7960" t="s">
        <v>3024</v>
      </c>
      <c r="G7960" t="s">
        <v>20</v>
      </c>
      <c r="H7960" t="s">
        <v>21</v>
      </c>
      <c r="I7960" t="s">
        <v>5545</v>
      </c>
      <c r="J7960" t="s">
        <v>13</v>
      </c>
      <c r="K7960" t="s">
        <v>3231</v>
      </c>
      <c r="L7960">
        <v>72.900000000000006</v>
      </c>
      <c r="M7960">
        <v>5</v>
      </c>
      <c r="N7960">
        <v>0</v>
      </c>
      <c r="O7960">
        <v>26.973000000000003</v>
      </c>
    </row>
    <row r="7961" spans="1:15" x14ac:dyDescent="0.3">
      <c r="A7961" t="s">
        <v>10589</v>
      </c>
      <c r="B7961">
        <v>2017</v>
      </c>
      <c r="C7961" t="s">
        <v>25</v>
      </c>
      <c r="D7961" t="s">
        <v>18</v>
      </c>
      <c r="E7961" t="s">
        <v>3258</v>
      </c>
      <c r="F7961" t="s">
        <v>3024</v>
      </c>
      <c r="G7961" t="s">
        <v>20</v>
      </c>
      <c r="H7961" t="s">
        <v>21</v>
      </c>
      <c r="I7961" t="s">
        <v>4928</v>
      </c>
      <c r="J7961" t="s">
        <v>13</v>
      </c>
      <c r="K7961" t="s">
        <v>29</v>
      </c>
      <c r="L7961">
        <v>206.35200000000003</v>
      </c>
      <c r="M7961">
        <v>3</v>
      </c>
      <c r="N7961">
        <v>0.2</v>
      </c>
      <c r="O7961">
        <v>5.1587999999999852</v>
      </c>
    </row>
    <row r="7962" spans="1:15" x14ac:dyDescent="0.3">
      <c r="A7962" t="s">
        <v>10589</v>
      </c>
      <c r="B7962">
        <v>2017</v>
      </c>
      <c r="C7962" t="s">
        <v>25</v>
      </c>
      <c r="D7962" t="s">
        <v>18</v>
      </c>
      <c r="E7962" t="s">
        <v>3258</v>
      </c>
      <c r="F7962" t="s">
        <v>3024</v>
      </c>
      <c r="G7962" t="s">
        <v>20</v>
      </c>
      <c r="H7962" t="s">
        <v>21</v>
      </c>
      <c r="I7962" t="s">
        <v>4421</v>
      </c>
      <c r="J7962" t="s">
        <v>35</v>
      </c>
      <c r="K7962" t="s">
        <v>3233</v>
      </c>
      <c r="L7962">
        <v>7.9920000000000009</v>
      </c>
      <c r="M7962">
        <v>1</v>
      </c>
      <c r="N7962">
        <v>0.2</v>
      </c>
      <c r="O7962">
        <v>2.6972999999999994</v>
      </c>
    </row>
    <row r="7963" spans="1:15" x14ac:dyDescent="0.3">
      <c r="A7963" t="s">
        <v>10590</v>
      </c>
      <c r="B7963">
        <v>2017</v>
      </c>
      <c r="C7963" t="s">
        <v>7</v>
      </c>
      <c r="D7963" t="s">
        <v>18</v>
      </c>
      <c r="E7963" t="s">
        <v>3258</v>
      </c>
      <c r="F7963" t="s">
        <v>2789</v>
      </c>
      <c r="G7963" t="s">
        <v>28</v>
      </c>
      <c r="H7963" t="s">
        <v>12</v>
      </c>
      <c r="I7963" t="s">
        <v>5581</v>
      </c>
      <c r="J7963" t="s">
        <v>22</v>
      </c>
      <c r="K7963" t="s">
        <v>3230</v>
      </c>
      <c r="L7963">
        <v>81.360000000000014</v>
      </c>
      <c r="M7963">
        <v>5</v>
      </c>
      <c r="N7963">
        <v>0.2</v>
      </c>
      <c r="O7963">
        <v>-19.323000000000011</v>
      </c>
    </row>
    <row r="7964" spans="1:15" x14ac:dyDescent="0.3">
      <c r="A7964" t="s">
        <v>10590</v>
      </c>
      <c r="B7964">
        <v>2017</v>
      </c>
      <c r="C7964" t="s">
        <v>7</v>
      </c>
      <c r="D7964" t="s">
        <v>18</v>
      </c>
      <c r="E7964" t="s">
        <v>3258</v>
      </c>
      <c r="F7964" t="s">
        <v>2789</v>
      </c>
      <c r="G7964" t="s">
        <v>28</v>
      </c>
      <c r="H7964" t="s">
        <v>12</v>
      </c>
      <c r="I7964" t="s">
        <v>4767</v>
      </c>
      <c r="J7964" t="s">
        <v>22</v>
      </c>
      <c r="K7964" t="s">
        <v>3234</v>
      </c>
      <c r="L7964">
        <v>20.232000000000003</v>
      </c>
      <c r="M7964">
        <v>8</v>
      </c>
      <c r="N7964">
        <v>0.7</v>
      </c>
      <c r="O7964">
        <v>-16.185600000000001</v>
      </c>
    </row>
    <row r="7965" spans="1:15" x14ac:dyDescent="0.3">
      <c r="A7965" t="s">
        <v>10590</v>
      </c>
      <c r="B7965">
        <v>2017</v>
      </c>
      <c r="C7965" t="s">
        <v>7</v>
      </c>
      <c r="D7965" t="s">
        <v>18</v>
      </c>
      <c r="E7965" t="s">
        <v>3258</v>
      </c>
      <c r="F7965" t="s">
        <v>2789</v>
      </c>
      <c r="G7965" t="s">
        <v>28</v>
      </c>
      <c r="H7965" t="s">
        <v>12</v>
      </c>
      <c r="I7965" t="s">
        <v>4277</v>
      </c>
      <c r="J7965" t="s">
        <v>22</v>
      </c>
      <c r="K7965" t="s">
        <v>38</v>
      </c>
      <c r="L7965">
        <v>389.05600000000004</v>
      </c>
      <c r="M7965">
        <v>4</v>
      </c>
      <c r="N7965">
        <v>0.2</v>
      </c>
      <c r="O7965">
        <v>48.631999999999948</v>
      </c>
    </row>
    <row r="7966" spans="1:15" x14ac:dyDescent="0.3">
      <c r="A7966" t="s">
        <v>10590</v>
      </c>
      <c r="B7966">
        <v>2017</v>
      </c>
      <c r="C7966" t="s">
        <v>7</v>
      </c>
      <c r="D7966" t="s">
        <v>18</v>
      </c>
      <c r="E7966" t="s">
        <v>3258</v>
      </c>
      <c r="F7966" t="s">
        <v>2789</v>
      </c>
      <c r="G7966" t="s">
        <v>28</v>
      </c>
      <c r="H7966" t="s">
        <v>12</v>
      </c>
      <c r="I7966" t="s">
        <v>5585</v>
      </c>
      <c r="J7966" t="s">
        <v>22</v>
      </c>
      <c r="K7966" t="s">
        <v>45</v>
      </c>
      <c r="L7966">
        <v>20.736000000000004</v>
      </c>
      <c r="M7966">
        <v>4</v>
      </c>
      <c r="N7966">
        <v>0.2</v>
      </c>
      <c r="O7966">
        <v>7.2576000000000001</v>
      </c>
    </row>
    <row r="7967" spans="1:15" x14ac:dyDescent="0.3">
      <c r="A7967" t="s">
        <v>10590</v>
      </c>
      <c r="B7967">
        <v>2017</v>
      </c>
      <c r="C7967" t="s">
        <v>7</v>
      </c>
      <c r="D7967" t="s">
        <v>18</v>
      </c>
      <c r="E7967" t="s">
        <v>3258</v>
      </c>
      <c r="F7967" t="s">
        <v>2789</v>
      </c>
      <c r="G7967" t="s">
        <v>28</v>
      </c>
      <c r="H7967" t="s">
        <v>12</v>
      </c>
      <c r="I7967" t="s">
        <v>5245</v>
      </c>
      <c r="J7967" t="s">
        <v>22</v>
      </c>
      <c r="K7967" t="s">
        <v>45</v>
      </c>
      <c r="L7967">
        <v>41.472000000000008</v>
      </c>
      <c r="M7967">
        <v>8</v>
      </c>
      <c r="N7967">
        <v>0.2</v>
      </c>
      <c r="O7967">
        <v>14.5152</v>
      </c>
    </row>
    <row r="7968" spans="1:15" x14ac:dyDescent="0.3">
      <c r="A7968" t="s">
        <v>7719</v>
      </c>
      <c r="B7968">
        <v>2015</v>
      </c>
      <c r="C7968" t="s">
        <v>25</v>
      </c>
      <c r="D7968" t="s">
        <v>18</v>
      </c>
      <c r="E7968" t="s">
        <v>3258</v>
      </c>
      <c r="F7968" t="s">
        <v>19</v>
      </c>
      <c r="G7968" t="s">
        <v>20</v>
      </c>
      <c r="H7968" t="s">
        <v>21</v>
      </c>
      <c r="I7968" t="s">
        <v>5381</v>
      </c>
      <c r="J7968" t="s">
        <v>22</v>
      </c>
      <c r="K7968" t="s">
        <v>45</v>
      </c>
      <c r="L7968">
        <v>33.36</v>
      </c>
      <c r="M7968">
        <v>4</v>
      </c>
      <c r="N7968">
        <v>0</v>
      </c>
      <c r="O7968">
        <v>16.68</v>
      </c>
    </row>
    <row r="7969" spans="1:15" x14ac:dyDescent="0.3">
      <c r="A7969" t="s">
        <v>8961</v>
      </c>
      <c r="B7969">
        <v>2016</v>
      </c>
      <c r="C7969" t="s">
        <v>97</v>
      </c>
      <c r="D7969" t="s">
        <v>18</v>
      </c>
      <c r="E7969" t="s">
        <v>3258</v>
      </c>
      <c r="F7969" t="s">
        <v>398</v>
      </c>
      <c r="G7969" t="s">
        <v>228</v>
      </c>
      <c r="H7969" t="s">
        <v>21</v>
      </c>
      <c r="I7969" t="s">
        <v>5890</v>
      </c>
      <c r="J7969" t="s">
        <v>13</v>
      </c>
      <c r="K7969" t="s">
        <v>14</v>
      </c>
      <c r="L7969">
        <v>90.882000000000005</v>
      </c>
      <c r="M7969">
        <v>3</v>
      </c>
      <c r="N7969">
        <v>0.7</v>
      </c>
      <c r="O7969">
        <v>-190.85220000000004</v>
      </c>
    </row>
    <row r="7970" spans="1:15" x14ac:dyDescent="0.3">
      <c r="A7970" t="s">
        <v>8961</v>
      </c>
      <c r="B7970">
        <v>2016</v>
      </c>
      <c r="C7970" t="s">
        <v>97</v>
      </c>
      <c r="D7970" t="s">
        <v>18</v>
      </c>
      <c r="E7970" t="s">
        <v>3258</v>
      </c>
      <c r="F7970" t="s">
        <v>398</v>
      </c>
      <c r="G7970" t="s">
        <v>228</v>
      </c>
      <c r="H7970" t="s">
        <v>21</v>
      </c>
      <c r="I7970" t="s">
        <v>5793</v>
      </c>
      <c r="J7970" t="s">
        <v>35</v>
      </c>
      <c r="K7970" t="s">
        <v>3233</v>
      </c>
      <c r="L7970">
        <v>15.991999999999999</v>
      </c>
      <c r="M7970">
        <v>1</v>
      </c>
      <c r="N7970">
        <v>0.2</v>
      </c>
      <c r="O7970">
        <v>-2.9985000000000022</v>
      </c>
    </row>
    <row r="7971" spans="1:15" x14ac:dyDescent="0.3">
      <c r="A7971" t="s">
        <v>8961</v>
      </c>
      <c r="B7971">
        <v>2016</v>
      </c>
      <c r="C7971" t="s">
        <v>97</v>
      </c>
      <c r="D7971" t="s">
        <v>18</v>
      </c>
      <c r="E7971" t="s">
        <v>3258</v>
      </c>
      <c r="F7971" t="s">
        <v>398</v>
      </c>
      <c r="G7971" t="s">
        <v>228</v>
      </c>
      <c r="H7971" t="s">
        <v>21</v>
      </c>
      <c r="I7971" t="s">
        <v>4630</v>
      </c>
      <c r="J7971" t="s">
        <v>13</v>
      </c>
      <c r="K7971" t="s">
        <v>3229</v>
      </c>
      <c r="L7971">
        <v>120.78399999999999</v>
      </c>
      <c r="M7971">
        <v>1</v>
      </c>
      <c r="N7971">
        <v>0.2</v>
      </c>
      <c r="O7971">
        <v>13.588199999999986</v>
      </c>
    </row>
    <row r="7972" spans="1:15" x14ac:dyDescent="0.3">
      <c r="A7972" t="s">
        <v>7720</v>
      </c>
      <c r="B7972">
        <v>2015</v>
      </c>
      <c r="C7972" t="s">
        <v>25</v>
      </c>
      <c r="D7972" t="s">
        <v>18</v>
      </c>
      <c r="E7972" t="s">
        <v>3258</v>
      </c>
      <c r="F7972" t="s">
        <v>77</v>
      </c>
      <c r="G7972" t="s">
        <v>78</v>
      </c>
      <c r="H7972" t="s">
        <v>79</v>
      </c>
      <c r="I7972" t="s">
        <v>5102</v>
      </c>
      <c r="J7972" t="s">
        <v>35</v>
      </c>
      <c r="K7972" t="s">
        <v>3233</v>
      </c>
      <c r="L7972">
        <v>519.79200000000003</v>
      </c>
      <c r="M7972">
        <v>4</v>
      </c>
      <c r="N7972">
        <v>0.4</v>
      </c>
      <c r="O7972">
        <v>-112.62159999999994</v>
      </c>
    </row>
    <row r="7973" spans="1:15" x14ac:dyDescent="0.3">
      <c r="A7973" t="s">
        <v>7720</v>
      </c>
      <c r="B7973">
        <v>2015</v>
      </c>
      <c r="C7973" t="s">
        <v>25</v>
      </c>
      <c r="D7973" t="s">
        <v>18</v>
      </c>
      <c r="E7973" t="s">
        <v>3258</v>
      </c>
      <c r="F7973" t="s">
        <v>77</v>
      </c>
      <c r="G7973" t="s">
        <v>78</v>
      </c>
      <c r="H7973" t="s">
        <v>79</v>
      </c>
      <c r="I7973" t="s">
        <v>5493</v>
      </c>
      <c r="J7973" t="s">
        <v>35</v>
      </c>
      <c r="K7973" t="s">
        <v>3235</v>
      </c>
      <c r="L7973">
        <v>31.176000000000002</v>
      </c>
      <c r="M7973">
        <v>3</v>
      </c>
      <c r="N7973">
        <v>0.2</v>
      </c>
      <c r="O7973">
        <v>-5.4558000000000035</v>
      </c>
    </row>
    <row r="7974" spans="1:15" x14ac:dyDescent="0.3">
      <c r="A7974" t="s">
        <v>7720</v>
      </c>
      <c r="B7974">
        <v>2015</v>
      </c>
      <c r="C7974" t="s">
        <v>25</v>
      </c>
      <c r="D7974" t="s">
        <v>18</v>
      </c>
      <c r="E7974" t="s">
        <v>3258</v>
      </c>
      <c r="F7974" t="s">
        <v>77</v>
      </c>
      <c r="G7974" t="s">
        <v>78</v>
      </c>
      <c r="H7974" t="s">
        <v>79</v>
      </c>
      <c r="I7974" t="s">
        <v>5368</v>
      </c>
      <c r="J7974" t="s">
        <v>22</v>
      </c>
      <c r="K7974" t="s">
        <v>45</v>
      </c>
      <c r="L7974">
        <v>10.368000000000002</v>
      </c>
      <c r="M7974">
        <v>2</v>
      </c>
      <c r="N7974">
        <v>0.2</v>
      </c>
      <c r="O7974">
        <v>3.6288</v>
      </c>
    </row>
    <row r="7975" spans="1:15" x14ac:dyDescent="0.3">
      <c r="A7975" t="s">
        <v>7720</v>
      </c>
      <c r="B7975">
        <v>2015</v>
      </c>
      <c r="C7975" t="s">
        <v>25</v>
      </c>
      <c r="D7975" t="s">
        <v>18</v>
      </c>
      <c r="E7975" t="s">
        <v>3258</v>
      </c>
      <c r="F7975" t="s">
        <v>77</v>
      </c>
      <c r="G7975" t="s">
        <v>78</v>
      </c>
      <c r="H7975" t="s">
        <v>79</v>
      </c>
      <c r="I7975" t="s">
        <v>4222</v>
      </c>
      <c r="J7975" t="s">
        <v>22</v>
      </c>
      <c r="K7975" t="s">
        <v>3234</v>
      </c>
      <c r="L7975">
        <v>2.7240000000000006</v>
      </c>
      <c r="M7975">
        <v>2</v>
      </c>
      <c r="N7975">
        <v>0.7</v>
      </c>
      <c r="O7975">
        <v>-1.9067999999999996</v>
      </c>
    </row>
    <row r="7976" spans="1:15" x14ac:dyDescent="0.3">
      <c r="A7976" t="s">
        <v>7720</v>
      </c>
      <c r="B7976">
        <v>2015</v>
      </c>
      <c r="C7976" t="s">
        <v>25</v>
      </c>
      <c r="D7976" t="s">
        <v>18</v>
      </c>
      <c r="E7976" t="s">
        <v>3258</v>
      </c>
      <c r="F7976" t="s">
        <v>77</v>
      </c>
      <c r="G7976" t="s">
        <v>78</v>
      </c>
      <c r="H7976" t="s">
        <v>79</v>
      </c>
      <c r="I7976" t="s">
        <v>5147</v>
      </c>
      <c r="J7976" t="s">
        <v>13</v>
      </c>
      <c r="K7976" t="s">
        <v>3231</v>
      </c>
      <c r="L7976">
        <v>254.35200000000003</v>
      </c>
      <c r="M7976">
        <v>3</v>
      </c>
      <c r="N7976">
        <v>0.2</v>
      </c>
      <c r="O7976">
        <v>0</v>
      </c>
    </row>
    <row r="7977" spans="1:15" x14ac:dyDescent="0.3">
      <c r="A7977" t="s">
        <v>7720</v>
      </c>
      <c r="B7977">
        <v>2015</v>
      </c>
      <c r="C7977" t="s">
        <v>25</v>
      </c>
      <c r="D7977" t="s">
        <v>18</v>
      </c>
      <c r="E7977" t="s">
        <v>3258</v>
      </c>
      <c r="F7977" t="s">
        <v>77</v>
      </c>
      <c r="G7977" t="s">
        <v>78</v>
      </c>
      <c r="H7977" t="s">
        <v>79</v>
      </c>
      <c r="I7977" t="s">
        <v>4897</v>
      </c>
      <c r="J7977" t="s">
        <v>22</v>
      </c>
      <c r="K7977" t="s">
        <v>3234</v>
      </c>
      <c r="L7977">
        <v>3.762</v>
      </c>
      <c r="M7977">
        <v>3</v>
      </c>
      <c r="N7977">
        <v>0.7</v>
      </c>
      <c r="O7977">
        <v>-2.758799999999999</v>
      </c>
    </row>
    <row r="7978" spans="1:15" x14ac:dyDescent="0.3">
      <c r="A7978" t="s">
        <v>7720</v>
      </c>
      <c r="B7978">
        <v>2015</v>
      </c>
      <c r="C7978" t="s">
        <v>25</v>
      </c>
      <c r="D7978" t="s">
        <v>18</v>
      </c>
      <c r="E7978" t="s">
        <v>3258</v>
      </c>
      <c r="F7978" t="s">
        <v>77</v>
      </c>
      <c r="G7978" t="s">
        <v>78</v>
      </c>
      <c r="H7978" t="s">
        <v>79</v>
      </c>
      <c r="I7978" t="s">
        <v>5099</v>
      </c>
      <c r="J7978" t="s">
        <v>22</v>
      </c>
      <c r="K7978" t="s">
        <v>45</v>
      </c>
      <c r="L7978">
        <v>10.272000000000002</v>
      </c>
      <c r="M7978">
        <v>3</v>
      </c>
      <c r="N7978">
        <v>0.2</v>
      </c>
      <c r="O7978">
        <v>3.2099999999999982</v>
      </c>
    </row>
    <row r="7979" spans="1:15" x14ac:dyDescent="0.3">
      <c r="A7979" t="s">
        <v>6691</v>
      </c>
      <c r="B7979">
        <v>2014</v>
      </c>
      <c r="C7979" t="s">
        <v>25</v>
      </c>
      <c r="D7979" t="s">
        <v>9</v>
      </c>
      <c r="E7979" t="s">
        <v>3258</v>
      </c>
      <c r="F7979" t="s">
        <v>169</v>
      </c>
      <c r="G7979" t="s">
        <v>713</v>
      </c>
      <c r="H7979" t="s">
        <v>12</v>
      </c>
      <c r="I7979" t="s">
        <v>4524</v>
      </c>
      <c r="J7979" t="s">
        <v>35</v>
      </c>
      <c r="K7979" t="s">
        <v>3233</v>
      </c>
      <c r="L7979">
        <v>659.97</v>
      </c>
      <c r="M7979">
        <v>3</v>
      </c>
      <c r="N7979">
        <v>0</v>
      </c>
      <c r="O7979">
        <v>197.99099999999996</v>
      </c>
    </row>
    <row r="7980" spans="1:15" x14ac:dyDescent="0.3">
      <c r="A7980" t="s">
        <v>6691</v>
      </c>
      <c r="B7980">
        <v>2014</v>
      </c>
      <c r="C7980" t="s">
        <v>25</v>
      </c>
      <c r="D7980" t="s">
        <v>9</v>
      </c>
      <c r="E7980" t="s">
        <v>3258</v>
      </c>
      <c r="F7980" t="s">
        <v>169</v>
      </c>
      <c r="G7980" t="s">
        <v>713</v>
      </c>
      <c r="H7980" t="s">
        <v>12</v>
      </c>
      <c r="I7980" t="s">
        <v>4628</v>
      </c>
      <c r="J7980" t="s">
        <v>35</v>
      </c>
      <c r="K7980" t="s">
        <v>3233</v>
      </c>
      <c r="L7980">
        <v>113.72999999999999</v>
      </c>
      <c r="M7980">
        <v>3</v>
      </c>
      <c r="N7980">
        <v>0</v>
      </c>
      <c r="O7980">
        <v>32.981699999999989</v>
      </c>
    </row>
    <row r="7981" spans="1:15" x14ac:dyDescent="0.3">
      <c r="A7981" t="s">
        <v>7721</v>
      </c>
      <c r="B7981">
        <v>2015</v>
      </c>
      <c r="C7981" t="s">
        <v>25</v>
      </c>
      <c r="D7981" t="s">
        <v>52</v>
      </c>
      <c r="E7981" t="s">
        <v>3258</v>
      </c>
      <c r="F7981" t="s">
        <v>19</v>
      </c>
      <c r="G7981" t="s">
        <v>20</v>
      </c>
      <c r="H7981" t="s">
        <v>21</v>
      </c>
      <c r="I7981" t="s">
        <v>4072</v>
      </c>
      <c r="J7981" t="s">
        <v>22</v>
      </c>
      <c r="K7981" t="s">
        <v>3234</v>
      </c>
      <c r="L7981">
        <v>5.1040000000000001</v>
      </c>
      <c r="M7981">
        <v>1</v>
      </c>
      <c r="N7981">
        <v>0.2</v>
      </c>
      <c r="O7981">
        <v>1.6587999999999996</v>
      </c>
    </row>
    <row r="7982" spans="1:15" x14ac:dyDescent="0.3">
      <c r="A7982" t="s">
        <v>6692</v>
      </c>
      <c r="B7982">
        <v>2014</v>
      </c>
      <c r="C7982" t="s">
        <v>25</v>
      </c>
      <c r="D7982" t="s">
        <v>9</v>
      </c>
      <c r="E7982" t="s">
        <v>3258</v>
      </c>
      <c r="F7982" t="s">
        <v>95</v>
      </c>
      <c r="G7982" t="s">
        <v>54</v>
      </c>
      <c r="H7982" t="s">
        <v>55</v>
      </c>
      <c r="I7982" t="s">
        <v>4098</v>
      </c>
      <c r="J7982" t="s">
        <v>22</v>
      </c>
      <c r="K7982" t="s">
        <v>45</v>
      </c>
      <c r="L7982">
        <v>16.448</v>
      </c>
      <c r="M7982">
        <v>2</v>
      </c>
      <c r="N7982">
        <v>0.2</v>
      </c>
      <c r="O7982">
        <v>5.5511999999999979</v>
      </c>
    </row>
    <row r="7983" spans="1:15" x14ac:dyDescent="0.3">
      <c r="A7983" t="s">
        <v>6693</v>
      </c>
      <c r="B7983">
        <v>2014</v>
      </c>
      <c r="C7983" t="s">
        <v>97</v>
      </c>
      <c r="D7983" t="s">
        <v>9</v>
      </c>
      <c r="E7983" t="s">
        <v>3258</v>
      </c>
      <c r="F7983" t="s">
        <v>3157</v>
      </c>
      <c r="G7983" t="s">
        <v>389</v>
      </c>
      <c r="H7983" t="s">
        <v>79</v>
      </c>
      <c r="I7983" t="s">
        <v>4661</v>
      </c>
      <c r="J7983" t="s">
        <v>22</v>
      </c>
      <c r="K7983" t="s">
        <v>38</v>
      </c>
      <c r="L7983">
        <v>81.92</v>
      </c>
      <c r="M7983">
        <v>4</v>
      </c>
      <c r="N7983">
        <v>0</v>
      </c>
      <c r="O7983">
        <v>22.118400000000001</v>
      </c>
    </row>
    <row r="7984" spans="1:15" x14ac:dyDescent="0.3">
      <c r="A7984" t="s">
        <v>6693</v>
      </c>
      <c r="B7984">
        <v>2014</v>
      </c>
      <c r="C7984" t="s">
        <v>97</v>
      </c>
      <c r="D7984" t="s">
        <v>9</v>
      </c>
      <c r="E7984" t="s">
        <v>3258</v>
      </c>
      <c r="F7984" t="s">
        <v>3157</v>
      </c>
      <c r="G7984" t="s">
        <v>389</v>
      </c>
      <c r="H7984" t="s">
        <v>79</v>
      </c>
      <c r="I7984" t="s">
        <v>5234</v>
      </c>
      <c r="J7984" t="s">
        <v>13</v>
      </c>
      <c r="K7984" t="s">
        <v>3231</v>
      </c>
      <c r="L7984">
        <v>254.89999999999998</v>
      </c>
      <c r="M7984">
        <v>5</v>
      </c>
      <c r="N7984">
        <v>0</v>
      </c>
      <c r="O7984">
        <v>76.469999999999985</v>
      </c>
    </row>
    <row r="7985" spans="1:15" x14ac:dyDescent="0.3">
      <c r="A7985" t="s">
        <v>10591</v>
      </c>
      <c r="B7985">
        <v>2017</v>
      </c>
      <c r="C7985" t="s">
        <v>7</v>
      </c>
      <c r="D7985" t="s">
        <v>18</v>
      </c>
      <c r="E7985" t="s">
        <v>3258</v>
      </c>
      <c r="F7985" t="s">
        <v>156</v>
      </c>
      <c r="G7985" t="s">
        <v>110</v>
      </c>
      <c r="H7985" t="s">
        <v>55</v>
      </c>
      <c r="I7985" t="s">
        <v>5307</v>
      </c>
      <c r="J7985" t="s">
        <v>22</v>
      </c>
      <c r="K7985" t="s">
        <v>3237</v>
      </c>
      <c r="L7985">
        <v>15.120000000000001</v>
      </c>
      <c r="M7985">
        <v>5</v>
      </c>
      <c r="N7985">
        <v>0.2</v>
      </c>
      <c r="O7985">
        <v>4.9139999999999988</v>
      </c>
    </row>
    <row r="7986" spans="1:15" x14ac:dyDescent="0.3">
      <c r="A7986" t="s">
        <v>10591</v>
      </c>
      <c r="B7986">
        <v>2017</v>
      </c>
      <c r="C7986" t="s">
        <v>7</v>
      </c>
      <c r="D7986" t="s">
        <v>18</v>
      </c>
      <c r="E7986" t="s">
        <v>3258</v>
      </c>
      <c r="F7986" t="s">
        <v>156</v>
      </c>
      <c r="G7986" t="s">
        <v>110</v>
      </c>
      <c r="H7986" t="s">
        <v>55</v>
      </c>
      <c r="I7986" t="s">
        <v>5674</v>
      </c>
      <c r="J7986" t="s">
        <v>22</v>
      </c>
      <c r="K7986" t="s">
        <v>3232</v>
      </c>
      <c r="L7986">
        <v>7.8719999999999999</v>
      </c>
      <c r="M7986">
        <v>3</v>
      </c>
      <c r="N7986">
        <v>0.2</v>
      </c>
      <c r="O7986">
        <v>0.88559999999999883</v>
      </c>
    </row>
    <row r="7987" spans="1:15" x14ac:dyDescent="0.3">
      <c r="A7987" t="s">
        <v>8962</v>
      </c>
      <c r="B7987">
        <v>2016</v>
      </c>
      <c r="C7987" t="s">
        <v>97</v>
      </c>
      <c r="D7987" t="s">
        <v>9</v>
      </c>
      <c r="E7987" t="s">
        <v>3258</v>
      </c>
      <c r="F7987" t="s">
        <v>48</v>
      </c>
      <c r="G7987" t="s">
        <v>49</v>
      </c>
      <c r="H7987" t="s">
        <v>21</v>
      </c>
      <c r="I7987" t="s">
        <v>4366</v>
      </c>
      <c r="J7987" t="s">
        <v>22</v>
      </c>
      <c r="K7987" t="s">
        <v>3234</v>
      </c>
      <c r="L7987">
        <v>8.32</v>
      </c>
      <c r="M7987">
        <v>5</v>
      </c>
      <c r="N7987">
        <v>0.2</v>
      </c>
      <c r="O7987">
        <v>2.8079999999999998</v>
      </c>
    </row>
    <row r="7988" spans="1:15" x14ac:dyDescent="0.3">
      <c r="A7988" t="s">
        <v>8963</v>
      </c>
      <c r="B7988">
        <v>2016</v>
      </c>
      <c r="C7988" t="s">
        <v>7</v>
      </c>
      <c r="D7988" t="s">
        <v>9</v>
      </c>
      <c r="E7988" t="s">
        <v>3258</v>
      </c>
      <c r="F7988" t="s">
        <v>571</v>
      </c>
      <c r="G7988" t="s">
        <v>139</v>
      </c>
      <c r="H7988" t="s">
        <v>79</v>
      </c>
      <c r="I7988" t="s">
        <v>4921</v>
      </c>
      <c r="J7988" t="s">
        <v>35</v>
      </c>
      <c r="K7988" t="s">
        <v>3233</v>
      </c>
      <c r="L7988">
        <v>89.949999999999989</v>
      </c>
      <c r="M7988">
        <v>5</v>
      </c>
      <c r="N7988">
        <v>0</v>
      </c>
      <c r="O7988">
        <v>43.175999999999995</v>
      </c>
    </row>
    <row r="7989" spans="1:15" x14ac:dyDescent="0.3">
      <c r="A7989" t="s">
        <v>8964</v>
      </c>
      <c r="B7989">
        <v>2016</v>
      </c>
      <c r="C7989" t="s">
        <v>25</v>
      </c>
      <c r="D7989" t="s">
        <v>52</v>
      </c>
      <c r="E7989" t="s">
        <v>3258</v>
      </c>
      <c r="F7989" t="s">
        <v>3158</v>
      </c>
      <c r="G7989" t="s">
        <v>60</v>
      </c>
      <c r="H7989" t="s">
        <v>55</v>
      </c>
      <c r="I7989" t="s">
        <v>5686</v>
      </c>
      <c r="J7989" t="s">
        <v>22</v>
      </c>
      <c r="K7989" t="s">
        <v>23</v>
      </c>
      <c r="L7989">
        <v>25.2</v>
      </c>
      <c r="M7989">
        <v>4</v>
      </c>
      <c r="N7989">
        <v>0</v>
      </c>
      <c r="O7989">
        <v>11.591999999999999</v>
      </c>
    </row>
    <row r="7990" spans="1:15" x14ac:dyDescent="0.3">
      <c r="A7990" t="s">
        <v>8964</v>
      </c>
      <c r="B7990">
        <v>2016</v>
      </c>
      <c r="C7990" t="s">
        <v>25</v>
      </c>
      <c r="D7990" t="s">
        <v>52</v>
      </c>
      <c r="E7990" t="s">
        <v>3258</v>
      </c>
      <c r="F7990" t="s">
        <v>3158</v>
      </c>
      <c r="G7990" t="s">
        <v>60</v>
      </c>
      <c r="H7990" t="s">
        <v>55</v>
      </c>
      <c r="I7990" t="s">
        <v>5652</v>
      </c>
      <c r="J7990" t="s">
        <v>22</v>
      </c>
      <c r="K7990" t="s">
        <v>23</v>
      </c>
      <c r="L7990">
        <v>37.589999999999996</v>
      </c>
      <c r="M7990">
        <v>3</v>
      </c>
      <c r="N7990">
        <v>0</v>
      </c>
      <c r="O7990">
        <v>17.667299999999997</v>
      </c>
    </row>
    <row r="7991" spans="1:15" x14ac:dyDescent="0.3">
      <c r="A7991" t="s">
        <v>8964</v>
      </c>
      <c r="B7991">
        <v>2016</v>
      </c>
      <c r="C7991" t="s">
        <v>25</v>
      </c>
      <c r="D7991" t="s">
        <v>52</v>
      </c>
      <c r="E7991" t="s">
        <v>3258</v>
      </c>
      <c r="F7991" t="s">
        <v>3158</v>
      </c>
      <c r="G7991" t="s">
        <v>60</v>
      </c>
      <c r="H7991" t="s">
        <v>55</v>
      </c>
      <c r="I7991" t="s">
        <v>4436</v>
      </c>
      <c r="J7991" t="s">
        <v>22</v>
      </c>
      <c r="K7991" t="s">
        <v>3230</v>
      </c>
      <c r="L7991">
        <v>14.97</v>
      </c>
      <c r="M7991">
        <v>1</v>
      </c>
      <c r="N7991">
        <v>0</v>
      </c>
      <c r="O7991">
        <v>4.1916000000000011</v>
      </c>
    </row>
    <row r="7992" spans="1:15" x14ac:dyDescent="0.3">
      <c r="A7992" t="s">
        <v>8964</v>
      </c>
      <c r="B7992">
        <v>2016</v>
      </c>
      <c r="C7992" t="s">
        <v>25</v>
      </c>
      <c r="D7992" t="s">
        <v>52</v>
      </c>
      <c r="E7992" t="s">
        <v>3258</v>
      </c>
      <c r="F7992" t="s">
        <v>3158</v>
      </c>
      <c r="G7992" t="s">
        <v>60</v>
      </c>
      <c r="H7992" t="s">
        <v>55</v>
      </c>
      <c r="I7992" t="s">
        <v>5502</v>
      </c>
      <c r="J7992" t="s">
        <v>35</v>
      </c>
      <c r="K7992" t="s">
        <v>3235</v>
      </c>
      <c r="L7992">
        <v>1.98</v>
      </c>
      <c r="M7992">
        <v>2</v>
      </c>
      <c r="N7992">
        <v>0</v>
      </c>
      <c r="O7992">
        <v>0.89100000000000001</v>
      </c>
    </row>
    <row r="7993" spans="1:15" x14ac:dyDescent="0.3">
      <c r="A7993" t="s">
        <v>8965</v>
      </c>
      <c r="B7993">
        <v>2016</v>
      </c>
      <c r="C7993" t="s">
        <v>97</v>
      </c>
      <c r="D7993" t="s">
        <v>9</v>
      </c>
      <c r="E7993" t="s">
        <v>3258</v>
      </c>
      <c r="F7993" t="s">
        <v>1319</v>
      </c>
      <c r="G7993" t="s">
        <v>28</v>
      </c>
      <c r="H7993" t="s">
        <v>12</v>
      </c>
      <c r="I7993" t="s">
        <v>5277</v>
      </c>
      <c r="J7993" t="s">
        <v>22</v>
      </c>
      <c r="K7993" t="s">
        <v>3234</v>
      </c>
      <c r="L7993">
        <v>39.936000000000007</v>
      </c>
      <c r="M7993">
        <v>4</v>
      </c>
      <c r="N7993">
        <v>0.7</v>
      </c>
      <c r="O7993">
        <v>-26.623999999999995</v>
      </c>
    </row>
    <row r="7994" spans="1:15" x14ac:dyDescent="0.3">
      <c r="A7994" t="s">
        <v>8965</v>
      </c>
      <c r="B7994">
        <v>2016</v>
      </c>
      <c r="C7994" t="s">
        <v>97</v>
      </c>
      <c r="D7994" t="s">
        <v>9</v>
      </c>
      <c r="E7994" t="s">
        <v>3258</v>
      </c>
      <c r="F7994" t="s">
        <v>1319</v>
      </c>
      <c r="G7994" t="s">
        <v>28</v>
      </c>
      <c r="H7994" t="s">
        <v>12</v>
      </c>
      <c r="I7994" t="s">
        <v>5641</v>
      </c>
      <c r="J7994" t="s">
        <v>35</v>
      </c>
      <c r="K7994" t="s">
        <v>3235</v>
      </c>
      <c r="L7994">
        <v>18.463999999999999</v>
      </c>
      <c r="M7994">
        <v>2</v>
      </c>
      <c r="N7994">
        <v>0.2</v>
      </c>
      <c r="O7994">
        <v>2.3079999999999998</v>
      </c>
    </row>
    <row r="7995" spans="1:15" x14ac:dyDescent="0.3">
      <c r="A7995" t="s">
        <v>7722</v>
      </c>
      <c r="B7995">
        <v>2015</v>
      </c>
      <c r="C7995" t="s">
        <v>7</v>
      </c>
      <c r="D7995" t="s">
        <v>9</v>
      </c>
      <c r="E7995" t="s">
        <v>3258</v>
      </c>
      <c r="F7995" t="s">
        <v>227</v>
      </c>
      <c r="G7995" t="s">
        <v>228</v>
      </c>
      <c r="H7995" t="s">
        <v>21</v>
      </c>
      <c r="I7995" t="s">
        <v>4413</v>
      </c>
      <c r="J7995" t="s">
        <v>22</v>
      </c>
      <c r="K7995" t="s">
        <v>3234</v>
      </c>
      <c r="L7995">
        <v>4.8960000000000008</v>
      </c>
      <c r="M7995">
        <v>3</v>
      </c>
      <c r="N7995">
        <v>0.7</v>
      </c>
      <c r="O7995">
        <v>-3.4271999999999991</v>
      </c>
    </row>
    <row r="7996" spans="1:15" x14ac:dyDescent="0.3">
      <c r="A7996" t="s">
        <v>7722</v>
      </c>
      <c r="B7996">
        <v>2015</v>
      </c>
      <c r="C7996" t="s">
        <v>7</v>
      </c>
      <c r="D7996" t="s">
        <v>9</v>
      </c>
      <c r="E7996" t="s">
        <v>3258</v>
      </c>
      <c r="F7996" t="s">
        <v>227</v>
      </c>
      <c r="G7996" t="s">
        <v>228</v>
      </c>
      <c r="H7996" t="s">
        <v>21</v>
      </c>
      <c r="I7996" t="s">
        <v>4425</v>
      </c>
      <c r="J7996" t="s">
        <v>13</v>
      </c>
      <c r="K7996" t="s">
        <v>14</v>
      </c>
      <c r="L7996">
        <v>145.76400000000001</v>
      </c>
      <c r="M7996">
        <v>6</v>
      </c>
      <c r="N7996">
        <v>0.7</v>
      </c>
      <c r="O7996">
        <v>-247.79879999999997</v>
      </c>
    </row>
    <row r="7997" spans="1:15" x14ac:dyDescent="0.3">
      <c r="A7997" t="s">
        <v>7722</v>
      </c>
      <c r="B7997">
        <v>2015</v>
      </c>
      <c r="C7997" t="s">
        <v>7</v>
      </c>
      <c r="D7997" t="s">
        <v>9</v>
      </c>
      <c r="E7997" t="s">
        <v>3258</v>
      </c>
      <c r="F7997" t="s">
        <v>227</v>
      </c>
      <c r="G7997" t="s">
        <v>228</v>
      </c>
      <c r="H7997" t="s">
        <v>21</v>
      </c>
      <c r="I7997" t="s">
        <v>5038</v>
      </c>
      <c r="J7997" t="s">
        <v>22</v>
      </c>
      <c r="K7997" t="s">
        <v>3234</v>
      </c>
      <c r="L7997">
        <v>9.6120000000000001</v>
      </c>
      <c r="M7997">
        <v>6</v>
      </c>
      <c r="N7997">
        <v>0.7</v>
      </c>
      <c r="O7997">
        <v>-7.3691999999999993</v>
      </c>
    </row>
    <row r="7998" spans="1:15" x14ac:dyDescent="0.3">
      <c r="A7998" t="s">
        <v>10592</v>
      </c>
      <c r="B7998">
        <v>2017</v>
      </c>
      <c r="C7998" t="s">
        <v>97</v>
      </c>
      <c r="D7998" t="s">
        <v>52</v>
      </c>
      <c r="E7998" t="s">
        <v>3258</v>
      </c>
      <c r="F7998" t="s">
        <v>466</v>
      </c>
      <c r="G7998" t="s">
        <v>20</v>
      </c>
      <c r="H7998" t="s">
        <v>21</v>
      </c>
      <c r="I7998" t="s">
        <v>4351</v>
      </c>
      <c r="J7998" t="s">
        <v>35</v>
      </c>
      <c r="K7998" t="s">
        <v>3235</v>
      </c>
      <c r="L7998">
        <v>199.75</v>
      </c>
      <c r="M7998">
        <v>5</v>
      </c>
      <c r="N7998">
        <v>0</v>
      </c>
      <c r="O7998">
        <v>87.890000000000015</v>
      </c>
    </row>
    <row r="7999" spans="1:15" x14ac:dyDescent="0.3">
      <c r="A7999" t="s">
        <v>10592</v>
      </c>
      <c r="B7999">
        <v>2017</v>
      </c>
      <c r="C7999" t="s">
        <v>97</v>
      </c>
      <c r="D7999" t="s">
        <v>52</v>
      </c>
      <c r="E7999" t="s">
        <v>3258</v>
      </c>
      <c r="F7999" t="s">
        <v>466</v>
      </c>
      <c r="G7999" t="s">
        <v>20</v>
      </c>
      <c r="H7999" t="s">
        <v>21</v>
      </c>
      <c r="I7999" t="s">
        <v>4712</v>
      </c>
      <c r="J7999" t="s">
        <v>13</v>
      </c>
      <c r="K7999" t="s">
        <v>29</v>
      </c>
      <c r="L7999">
        <v>1673.1839999999997</v>
      </c>
      <c r="M7999">
        <v>12</v>
      </c>
      <c r="N7999">
        <v>0.2</v>
      </c>
      <c r="O7999">
        <v>20.914800000000014</v>
      </c>
    </row>
    <row r="8000" spans="1:15" x14ac:dyDescent="0.3">
      <c r="A8000" t="s">
        <v>6694</v>
      </c>
      <c r="B8000">
        <v>2014</v>
      </c>
      <c r="C8000" t="s">
        <v>97</v>
      </c>
      <c r="D8000" t="s">
        <v>18</v>
      </c>
      <c r="E8000" t="s">
        <v>3258</v>
      </c>
      <c r="F8000" t="s">
        <v>48</v>
      </c>
      <c r="G8000" t="s">
        <v>49</v>
      </c>
      <c r="H8000" t="s">
        <v>21</v>
      </c>
      <c r="I8000" t="s">
        <v>4942</v>
      </c>
      <c r="J8000" t="s">
        <v>13</v>
      </c>
      <c r="K8000" t="s">
        <v>3231</v>
      </c>
      <c r="L8000">
        <v>12.18</v>
      </c>
      <c r="M8000">
        <v>7</v>
      </c>
      <c r="N8000">
        <v>0</v>
      </c>
      <c r="O8000">
        <v>3.8975999999999997</v>
      </c>
    </row>
    <row r="8001" spans="1:15" x14ac:dyDescent="0.3">
      <c r="A8001" t="s">
        <v>6694</v>
      </c>
      <c r="B8001">
        <v>2014</v>
      </c>
      <c r="C8001" t="s">
        <v>97</v>
      </c>
      <c r="D8001" t="s">
        <v>18</v>
      </c>
      <c r="E8001" t="s">
        <v>3258</v>
      </c>
      <c r="F8001" t="s">
        <v>48</v>
      </c>
      <c r="G8001" t="s">
        <v>49</v>
      </c>
      <c r="H8001" t="s">
        <v>21</v>
      </c>
      <c r="I8001" t="s">
        <v>4443</v>
      </c>
      <c r="J8001" t="s">
        <v>22</v>
      </c>
      <c r="K8001" t="s">
        <v>38</v>
      </c>
      <c r="L8001">
        <v>57.68</v>
      </c>
      <c r="M8001">
        <v>4</v>
      </c>
      <c r="N8001">
        <v>0</v>
      </c>
      <c r="O8001">
        <v>19.034399999999998</v>
      </c>
    </row>
    <row r="8002" spans="1:15" x14ac:dyDescent="0.3">
      <c r="A8002" t="s">
        <v>7723</v>
      </c>
      <c r="B8002">
        <v>2015</v>
      </c>
      <c r="C8002" t="s">
        <v>25</v>
      </c>
      <c r="D8002" t="s">
        <v>9</v>
      </c>
      <c r="E8002" t="s">
        <v>3258</v>
      </c>
      <c r="F8002" t="s">
        <v>2652</v>
      </c>
      <c r="G8002" t="s">
        <v>244</v>
      </c>
      <c r="H8002" t="s">
        <v>55</v>
      </c>
      <c r="I8002" t="s">
        <v>4872</v>
      </c>
      <c r="J8002" t="s">
        <v>35</v>
      </c>
      <c r="K8002" t="s">
        <v>3233</v>
      </c>
      <c r="L8002">
        <v>263.95999999999998</v>
      </c>
      <c r="M8002">
        <v>4</v>
      </c>
      <c r="N8002">
        <v>0</v>
      </c>
      <c r="O8002">
        <v>76.548399999999987</v>
      </c>
    </row>
    <row r="8003" spans="1:15" x14ac:dyDescent="0.3">
      <c r="A8003" t="s">
        <v>7724</v>
      </c>
      <c r="B8003">
        <v>2015</v>
      </c>
      <c r="C8003" t="s">
        <v>97</v>
      </c>
      <c r="D8003" t="s">
        <v>9</v>
      </c>
      <c r="E8003" t="s">
        <v>3258</v>
      </c>
      <c r="F8003" t="s">
        <v>19</v>
      </c>
      <c r="G8003" t="s">
        <v>20</v>
      </c>
      <c r="H8003" t="s">
        <v>21</v>
      </c>
      <c r="I8003" t="s">
        <v>5218</v>
      </c>
      <c r="J8003" t="s">
        <v>35</v>
      </c>
      <c r="K8003" t="s">
        <v>3235</v>
      </c>
      <c r="L8003">
        <v>299.94</v>
      </c>
      <c r="M8003">
        <v>6</v>
      </c>
      <c r="N8003">
        <v>0</v>
      </c>
      <c r="O8003">
        <v>128.97420000000002</v>
      </c>
    </row>
    <row r="8004" spans="1:15" x14ac:dyDescent="0.3">
      <c r="A8004" t="s">
        <v>7724</v>
      </c>
      <c r="B8004">
        <v>2015</v>
      </c>
      <c r="C8004" t="s">
        <v>97</v>
      </c>
      <c r="D8004" t="s">
        <v>9</v>
      </c>
      <c r="E8004" t="s">
        <v>3258</v>
      </c>
      <c r="F8004" t="s">
        <v>19</v>
      </c>
      <c r="G8004" t="s">
        <v>20</v>
      </c>
      <c r="H8004" t="s">
        <v>21</v>
      </c>
      <c r="I8004" t="s">
        <v>4435</v>
      </c>
      <c r="J8004" t="s">
        <v>22</v>
      </c>
      <c r="K8004" t="s">
        <v>3236</v>
      </c>
      <c r="L8004">
        <v>25.76</v>
      </c>
      <c r="M8004">
        <v>7</v>
      </c>
      <c r="N8004">
        <v>0</v>
      </c>
      <c r="O8004">
        <v>0.51519999999999921</v>
      </c>
    </row>
    <row r="8005" spans="1:15" x14ac:dyDescent="0.3">
      <c r="A8005" t="s">
        <v>6695</v>
      </c>
      <c r="B8005">
        <v>2014</v>
      </c>
      <c r="C8005" t="s">
        <v>97</v>
      </c>
      <c r="D8005" t="s">
        <v>9</v>
      </c>
      <c r="E8005" t="s">
        <v>3258</v>
      </c>
      <c r="F8005" t="s">
        <v>600</v>
      </c>
      <c r="G8005" t="s">
        <v>601</v>
      </c>
      <c r="H8005" t="s">
        <v>79</v>
      </c>
      <c r="I8005" t="s">
        <v>5687</v>
      </c>
      <c r="J8005" t="s">
        <v>35</v>
      </c>
      <c r="K8005" t="s">
        <v>3233</v>
      </c>
      <c r="L8005">
        <v>271.89999999999998</v>
      </c>
      <c r="M8005">
        <v>2</v>
      </c>
      <c r="N8005">
        <v>0</v>
      </c>
      <c r="O8005">
        <v>78.850999999999971</v>
      </c>
    </row>
    <row r="8006" spans="1:15" x14ac:dyDescent="0.3">
      <c r="A8006" t="s">
        <v>6695</v>
      </c>
      <c r="B8006">
        <v>2014</v>
      </c>
      <c r="C8006" t="s">
        <v>97</v>
      </c>
      <c r="D8006" t="s">
        <v>9</v>
      </c>
      <c r="E8006" t="s">
        <v>3258</v>
      </c>
      <c r="F8006" t="s">
        <v>600</v>
      </c>
      <c r="G8006" t="s">
        <v>601</v>
      </c>
      <c r="H8006" t="s">
        <v>79</v>
      </c>
      <c r="I8006" t="s">
        <v>4770</v>
      </c>
      <c r="J8006" t="s">
        <v>13</v>
      </c>
      <c r="K8006" t="s">
        <v>3231</v>
      </c>
      <c r="L8006">
        <v>45.839999999999996</v>
      </c>
      <c r="M8006">
        <v>3</v>
      </c>
      <c r="N8006">
        <v>0</v>
      </c>
      <c r="O8006">
        <v>15.585599999999999</v>
      </c>
    </row>
    <row r="8007" spans="1:15" x14ac:dyDescent="0.3">
      <c r="A8007" t="s">
        <v>6695</v>
      </c>
      <c r="B8007">
        <v>2014</v>
      </c>
      <c r="C8007" t="s">
        <v>97</v>
      </c>
      <c r="D8007" t="s">
        <v>9</v>
      </c>
      <c r="E8007" t="s">
        <v>3258</v>
      </c>
      <c r="F8007" t="s">
        <v>600</v>
      </c>
      <c r="G8007" t="s">
        <v>601</v>
      </c>
      <c r="H8007" t="s">
        <v>79</v>
      </c>
      <c r="I8007" t="s">
        <v>4964</v>
      </c>
      <c r="J8007" t="s">
        <v>13</v>
      </c>
      <c r="K8007" t="s">
        <v>3231</v>
      </c>
      <c r="L8007">
        <v>9.82</v>
      </c>
      <c r="M8007">
        <v>2</v>
      </c>
      <c r="N8007">
        <v>0</v>
      </c>
      <c r="O8007">
        <v>3.2405999999999997</v>
      </c>
    </row>
    <row r="8008" spans="1:15" x14ac:dyDescent="0.3">
      <c r="A8008" t="s">
        <v>8966</v>
      </c>
      <c r="B8008">
        <v>2016</v>
      </c>
      <c r="C8008" t="s">
        <v>25</v>
      </c>
      <c r="D8008" t="s">
        <v>9</v>
      </c>
      <c r="E8008" t="s">
        <v>3258</v>
      </c>
      <c r="F8008" t="s">
        <v>913</v>
      </c>
      <c r="G8008" t="s">
        <v>49</v>
      </c>
      <c r="H8008" t="s">
        <v>21</v>
      </c>
      <c r="I8008" t="s">
        <v>5575</v>
      </c>
      <c r="J8008" t="s">
        <v>22</v>
      </c>
      <c r="K8008" t="s">
        <v>3237</v>
      </c>
      <c r="L8008">
        <v>93.36</v>
      </c>
      <c r="M8008">
        <v>12</v>
      </c>
      <c r="N8008">
        <v>0</v>
      </c>
      <c r="O8008">
        <v>0.93359999999999843</v>
      </c>
    </row>
    <row r="8009" spans="1:15" x14ac:dyDescent="0.3">
      <c r="A8009" t="s">
        <v>7725</v>
      </c>
      <c r="B8009">
        <v>2015</v>
      </c>
      <c r="C8009" t="s">
        <v>25</v>
      </c>
      <c r="D8009" t="s">
        <v>9</v>
      </c>
      <c r="E8009" t="s">
        <v>3258</v>
      </c>
      <c r="F8009" t="s">
        <v>2068</v>
      </c>
      <c r="G8009" t="s">
        <v>321</v>
      </c>
      <c r="H8009" t="s">
        <v>55</v>
      </c>
      <c r="I8009" t="s">
        <v>4383</v>
      </c>
      <c r="J8009" t="s">
        <v>22</v>
      </c>
      <c r="K8009" t="s">
        <v>3230</v>
      </c>
      <c r="L8009">
        <v>541.24</v>
      </c>
      <c r="M8009">
        <v>4</v>
      </c>
      <c r="N8009">
        <v>0</v>
      </c>
      <c r="O8009">
        <v>5.4124000000000478</v>
      </c>
    </row>
    <row r="8010" spans="1:15" x14ac:dyDescent="0.3">
      <c r="A8010" t="s">
        <v>7725</v>
      </c>
      <c r="B8010">
        <v>2015</v>
      </c>
      <c r="C8010" t="s">
        <v>25</v>
      </c>
      <c r="D8010" t="s">
        <v>9</v>
      </c>
      <c r="E8010" t="s">
        <v>3258</v>
      </c>
      <c r="F8010" t="s">
        <v>2068</v>
      </c>
      <c r="G8010" t="s">
        <v>321</v>
      </c>
      <c r="H8010" t="s">
        <v>55</v>
      </c>
      <c r="I8010" t="s">
        <v>4369</v>
      </c>
      <c r="J8010" t="s">
        <v>22</v>
      </c>
      <c r="K8010" t="s">
        <v>45</v>
      </c>
      <c r="L8010">
        <v>106.32</v>
      </c>
      <c r="M8010">
        <v>3</v>
      </c>
      <c r="N8010">
        <v>0</v>
      </c>
      <c r="O8010">
        <v>49.970399999999991</v>
      </c>
    </row>
    <row r="8011" spans="1:15" x14ac:dyDescent="0.3">
      <c r="A8011" t="s">
        <v>7725</v>
      </c>
      <c r="B8011">
        <v>2015</v>
      </c>
      <c r="C8011" t="s">
        <v>25</v>
      </c>
      <c r="D8011" t="s">
        <v>9</v>
      </c>
      <c r="E8011" t="s">
        <v>3258</v>
      </c>
      <c r="F8011" t="s">
        <v>2068</v>
      </c>
      <c r="G8011" t="s">
        <v>321</v>
      </c>
      <c r="H8011" t="s">
        <v>55</v>
      </c>
      <c r="I8011" t="s">
        <v>5862</v>
      </c>
      <c r="J8011" t="s">
        <v>13</v>
      </c>
      <c r="K8011" t="s">
        <v>3229</v>
      </c>
      <c r="L8011">
        <v>1323.8999999999999</v>
      </c>
      <c r="M8011">
        <v>5</v>
      </c>
      <c r="N8011">
        <v>0</v>
      </c>
      <c r="O8011">
        <v>383.93099999999993</v>
      </c>
    </row>
    <row r="8012" spans="1:15" x14ac:dyDescent="0.3">
      <c r="A8012" t="s">
        <v>6696</v>
      </c>
      <c r="B8012">
        <v>2014</v>
      </c>
      <c r="C8012" t="s">
        <v>7</v>
      </c>
      <c r="D8012" t="s">
        <v>18</v>
      </c>
      <c r="E8012" t="s">
        <v>3258</v>
      </c>
      <c r="F8012" t="s">
        <v>77</v>
      </c>
      <c r="G8012" t="s">
        <v>78</v>
      </c>
      <c r="H8012" t="s">
        <v>79</v>
      </c>
      <c r="I8012" t="s">
        <v>5041</v>
      </c>
      <c r="J8012" t="s">
        <v>22</v>
      </c>
      <c r="K8012" t="s">
        <v>45</v>
      </c>
      <c r="L8012">
        <v>126.624</v>
      </c>
      <c r="M8012">
        <v>6</v>
      </c>
      <c r="N8012">
        <v>0.2</v>
      </c>
      <c r="O8012">
        <v>41.152799999999992</v>
      </c>
    </row>
    <row r="8013" spans="1:15" x14ac:dyDescent="0.3">
      <c r="A8013" t="s">
        <v>7726</v>
      </c>
      <c r="B8013">
        <v>2015</v>
      </c>
      <c r="C8013" t="s">
        <v>97</v>
      </c>
      <c r="D8013" t="s">
        <v>9</v>
      </c>
      <c r="E8013" t="s">
        <v>3258</v>
      </c>
      <c r="F8013" t="s">
        <v>227</v>
      </c>
      <c r="G8013" t="s">
        <v>228</v>
      </c>
      <c r="H8013" t="s">
        <v>21</v>
      </c>
      <c r="I8013" t="s">
        <v>5864</v>
      </c>
      <c r="J8013" t="s">
        <v>35</v>
      </c>
      <c r="K8013" t="s">
        <v>3233</v>
      </c>
      <c r="L8013">
        <v>125.944</v>
      </c>
      <c r="M8013">
        <v>7</v>
      </c>
      <c r="N8013">
        <v>0.2</v>
      </c>
      <c r="O8013">
        <v>15.742999999999984</v>
      </c>
    </row>
    <row r="8014" spans="1:15" x14ac:dyDescent="0.3">
      <c r="A8014" t="s">
        <v>10593</v>
      </c>
      <c r="B8014">
        <v>2017</v>
      </c>
      <c r="C8014" t="s">
        <v>625</v>
      </c>
      <c r="D8014" t="s">
        <v>9</v>
      </c>
      <c r="E8014" t="s">
        <v>3258</v>
      </c>
      <c r="F8014" t="s">
        <v>138</v>
      </c>
      <c r="G8014" t="s">
        <v>139</v>
      </c>
      <c r="H8014" t="s">
        <v>79</v>
      </c>
      <c r="I8014" t="s">
        <v>4985</v>
      </c>
      <c r="J8014" t="s">
        <v>22</v>
      </c>
      <c r="K8014" t="s">
        <v>3234</v>
      </c>
      <c r="L8014">
        <v>663.92</v>
      </c>
      <c r="M8014">
        <v>5</v>
      </c>
      <c r="N8014">
        <v>0.2</v>
      </c>
      <c r="O8014">
        <v>207.47499999999994</v>
      </c>
    </row>
    <row r="8015" spans="1:15" x14ac:dyDescent="0.3">
      <c r="A8015" t="s">
        <v>10593</v>
      </c>
      <c r="B8015">
        <v>2017</v>
      </c>
      <c r="C8015" t="s">
        <v>625</v>
      </c>
      <c r="D8015" t="s">
        <v>9</v>
      </c>
      <c r="E8015" t="s">
        <v>3258</v>
      </c>
      <c r="F8015" t="s">
        <v>138</v>
      </c>
      <c r="G8015" t="s">
        <v>139</v>
      </c>
      <c r="H8015" t="s">
        <v>79</v>
      </c>
      <c r="I8015" t="s">
        <v>4159</v>
      </c>
      <c r="J8015" t="s">
        <v>35</v>
      </c>
      <c r="K8015" t="s">
        <v>3235</v>
      </c>
      <c r="L8015">
        <v>120</v>
      </c>
      <c r="M8015">
        <v>8</v>
      </c>
      <c r="N8015">
        <v>0</v>
      </c>
      <c r="O8015">
        <v>13.200000000000003</v>
      </c>
    </row>
    <row r="8016" spans="1:15" x14ac:dyDescent="0.3">
      <c r="A8016" t="s">
        <v>10593</v>
      </c>
      <c r="B8016">
        <v>2017</v>
      </c>
      <c r="C8016" t="s">
        <v>625</v>
      </c>
      <c r="D8016" t="s">
        <v>9</v>
      </c>
      <c r="E8016" t="s">
        <v>3258</v>
      </c>
      <c r="F8016" t="s">
        <v>138</v>
      </c>
      <c r="G8016" t="s">
        <v>139</v>
      </c>
      <c r="H8016" t="s">
        <v>79</v>
      </c>
      <c r="I8016" t="s">
        <v>5396</v>
      </c>
      <c r="J8016" t="s">
        <v>22</v>
      </c>
      <c r="K8016" t="s">
        <v>3237</v>
      </c>
      <c r="L8016">
        <v>3.29</v>
      </c>
      <c r="M8016">
        <v>1</v>
      </c>
      <c r="N8016">
        <v>0</v>
      </c>
      <c r="O8016">
        <v>1.4804999999999999</v>
      </c>
    </row>
    <row r="8017" spans="1:15" x14ac:dyDescent="0.3">
      <c r="A8017" t="s">
        <v>10593</v>
      </c>
      <c r="B8017">
        <v>2017</v>
      </c>
      <c r="C8017" t="s">
        <v>625</v>
      </c>
      <c r="D8017" t="s">
        <v>9</v>
      </c>
      <c r="E8017" t="s">
        <v>3258</v>
      </c>
      <c r="F8017" t="s">
        <v>138</v>
      </c>
      <c r="G8017" t="s">
        <v>139</v>
      </c>
      <c r="H8017" t="s">
        <v>79</v>
      </c>
      <c r="I8017" t="s">
        <v>4643</v>
      </c>
      <c r="J8017" t="s">
        <v>13</v>
      </c>
      <c r="K8017" t="s">
        <v>3231</v>
      </c>
      <c r="L8017">
        <v>18.84</v>
      </c>
      <c r="M8017">
        <v>3</v>
      </c>
      <c r="N8017">
        <v>0</v>
      </c>
      <c r="O8017">
        <v>6.0287999999999995</v>
      </c>
    </row>
    <row r="8018" spans="1:15" x14ac:dyDescent="0.3">
      <c r="A8018" t="s">
        <v>6697</v>
      </c>
      <c r="B8018">
        <v>2014</v>
      </c>
      <c r="C8018" t="s">
        <v>97</v>
      </c>
      <c r="D8018" t="s">
        <v>52</v>
      </c>
      <c r="E8018" t="s">
        <v>3258</v>
      </c>
      <c r="F8018" t="s">
        <v>1152</v>
      </c>
      <c r="G8018" t="s">
        <v>249</v>
      </c>
      <c r="H8018" t="s">
        <v>79</v>
      </c>
      <c r="I8018" t="s">
        <v>5384</v>
      </c>
      <c r="J8018" t="s">
        <v>13</v>
      </c>
      <c r="K8018" t="s">
        <v>3231</v>
      </c>
      <c r="L8018">
        <v>60.672000000000011</v>
      </c>
      <c r="M8018">
        <v>6</v>
      </c>
      <c r="N8018">
        <v>0.2</v>
      </c>
      <c r="O8018">
        <v>12.892799999999998</v>
      </c>
    </row>
    <row r="8019" spans="1:15" x14ac:dyDescent="0.3">
      <c r="A8019" t="s">
        <v>6697</v>
      </c>
      <c r="B8019">
        <v>2014</v>
      </c>
      <c r="C8019" t="s">
        <v>97</v>
      </c>
      <c r="D8019" t="s">
        <v>52</v>
      </c>
      <c r="E8019" t="s">
        <v>3258</v>
      </c>
      <c r="F8019" t="s">
        <v>1152</v>
      </c>
      <c r="G8019" t="s">
        <v>249</v>
      </c>
      <c r="H8019" t="s">
        <v>79</v>
      </c>
      <c r="I8019" t="s">
        <v>5092</v>
      </c>
      <c r="J8019" t="s">
        <v>22</v>
      </c>
      <c r="K8019" t="s">
        <v>3232</v>
      </c>
      <c r="L8019">
        <v>30.816000000000003</v>
      </c>
      <c r="M8019">
        <v>9</v>
      </c>
      <c r="N8019">
        <v>0.2</v>
      </c>
      <c r="O8019">
        <v>2.6964000000000006</v>
      </c>
    </row>
    <row r="8020" spans="1:15" x14ac:dyDescent="0.3">
      <c r="A8020" t="s">
        <v>10594</v>
      </c>
      <c r="B8020">
        <v>2017</v>
      </c>
      <c r="C8020" t="s">
        <v>7</v>
      </c>
      <c r="D8020" t="s">
        <v>18</v>
      </c>
      <c r="E8020" t="s">
        <v>3258</v>
      </c>
      <c r="F8020" t="s">
        <v>3133</v>
      </c>
      <c r="G8020" t="s">
        <v>20</v>
      </c>
      <c r="H8020" t="s">
        <v>21</v>
      </c>
      <c r="I8020" t="s">
        <v>4305</v>
      </c>
      <c r="J8020" t="s">
        <v>35</v>
      </c>
      <c r="K8020" t="s">
        <v>3233</v>
      </c>
      <c r="L8020">
        <v>52.792000000000002</v>
      </c>
      <c r="M8020">
        <v>1</v>
      </c>
      <c r="N8020">
        <v>0.2</v>
      </c>
      <c r="O8020">
        <v>4.6193000000000026</v>
      </c>
    </row>
    <row r="8021" spans="1:15" x14ac:dyDescent="0.3">
      <c r="A8021" t="s">
        <v>10595</v>
      </c>
      <c r="B8021">
        <v>2017</v>
      </c>
      <c r="C8021" t="s">
        <v>97</v>
      </c>
      <c r="D8021" t="s">
        <v>9</v>
      </c>
      <c r="E8021" t="s">
        <v>3258</v>
      </c>
      <c r="F8021" t="s">
        <v>2160</v>
      </c>
      <c r="G8021" t="s">
        <v>295</v>
      </c>
      <c r="H8021" t="s">
        <v>55</v>
      </c>
      <c r="I8021" t="s">
        <v>5677</v>
      </c>
      <c r="J8021" t="s">
        <v>22</v>
      </c>
      <c r="K8021" t="s">
        <v>38</v>
      </c>
      <c r="L8021">
        <v>83.9</v>
      </c>
      <c r="M8021">
        <v>10</v>
      </c>
      <c r="N8021">
        <v>0</v>
      </c>
      <c r="O8021">
        <v>20.975000000000001</v>
      </c>
    </row>
    <row r="8022" spans="1:15" x14ac:dyDescent="0.3">
      <c r="A8022" t="s">
        <v>10595</v>
      </c>
      <c r="B8022">
        <v>2017</v>
      </c>
      <c r="C8022" t="s">
        <v>97</v>
      </c>
      <c r="D8022" t="s">
        <v>9</v>
      </c>
      <c r="E8022" t="s">
        <v>3258</v>
      </c>
      <c r="F8022" t="s">
        <v>2160</v>
      </c>
      <c r="G8022" t="s">
        <v>295</v>
      </c>
      <c r="H8022" t="s">
        <v>55</v>
      </c>
      <c r="I8022" t="s">
        <v>5104</v>
      </c>
      <c r="J8022" t="s">
        <v>22</v>
      </c>
      <c r="K8022" t="s">
        <v>45</v>
      </c>
      <c r="L8022">
        <v>11.76</v>
      </c>
      <c r="M8022">
        <v>2</v>
      </c>
      <c r="N8022">
        <v>0</v>
      </c>
      <c r="O8022">
        <v>5.7623999999999995</v>
      </c>
    </row>
    <row r="8023" spans="1:15" x14ac:dyDescent="0.3">
      <c r="A8023" t="s">
        <v>6698</v>
      </c>
      <c r="B8023">
        <v>2014</v>
      </c>
      <c r="C8023" t="s">
        <v>25</v>
      </c>
      <c r="D8023" t="s">
        <v>18</v>
      </c>
      <c r="E8023" t="s">
        <v>3258</v>
      </c>
      <c r="F8023" t="s">
        <v>402</v>
      </c>
      <c r="G8023" t="s">
        <v>54</v>
      </c>
      <c r="H8023" t="s">
        <v>55</v>
      </c>
      <c r="I8023" t="s">
        <v>5331</v>
      </c>
      <c r="J8023" t="s">
        <v>22</v>
      </c>
      <c r="K8023" t="s">
        <v>38</v>
      </c>
      <c r="L8023">
        <v>4.9919999999999991</v>
      </c>
      <c r="M8023">
        <v>3</v>
      </c>
      <c r="N8023">
        <v>0.8</v>
      </c>
      <c r="O8023">
        <v>-12.979200000000002</v>
      </c>
    </row>
    <row r="8024" spans="1:15" x14ac:dyDescent="0.3">
      <c r="A8024" t="s">
        <v>6698</v>
      </c>
      <c r="B8024">
        <v>2014</v>
      </c>
      <c r="C8024" t="s">
        <v>25</v>
      </c>
      <c r="D8024" t="s">
        <v>18</v>
      </c>
      <c r="E8024" t="s">
        <v>3258</v>
      </c>
      <c r="F8024" t="s">
        <v>402</v>
      </c>
      <c r="G8024" t="s">
        <v>54</v>
      </c>
      <c r="H8024" t="s">
        <v>55</v>
      </c>
      <c r="I8024" t="s">
        <v>5727</v>
      </c>
      <c r="J8024" t="s">
        <v>22</v>
      </c>
      <c r="K8024" t="s">
        <v>103</v>
      </c>
      <c r="L8024">
        <v>87.92</v>
      </c>
      <c r="M8024">
        <v>5</v>
      </c>
      <c r="N8024">
        <v>0.2</v>
      </c>
      <c r="O8024">
        <v>29.673000000000005</v>
      </c>
    </row>
    <row r="8025" spans="1:15" x14ac:dyDescent="0.3">
      <c r="A8025" t="s">
        <v>6698</v>
      </c>
      <c r="B8025">
        <v>2014</v>
      </c>
      <c r="C8025" t="s">
        <v>25</v>
      </c>
      <c r="D8025" t="s">
        <v>18</v>
      </c>
      <c r="E8025" t="s">
        <v>3258</v>
      </c>
      <c r="F8025" t="s">
        <v>402</v>
      </c>
      <c r="G8025" t="s">
        <v>54</v>
      </c>
      <c r="H8025" t="s">
        <v>55</v>
      </c>
      <c r="I8025" t="s">
        <v>4601</v>
      </c>
      <c r="J8025" t="s">
        <v>13</v>
      </c>
      <c r="K8025" t="s">
        <v>3229</v>
      </c>
      <c r="L8025">
        <v>657.93</v>
      </c>
      <c r="M8025">
        <v>5</v>
      </c>
      <c r="N8025">
        <v>0.3</v>
      </c>
      <c r="O8025">
        <v>-93.989999999999952</v>
      </c>
    </row>
    <row r="8026" spans="1:15" x14ac:dyDescent="0.3">
      <c r="A8026" t="s">
        <v>6698</v>
      </c>
      <c r="B8026">
        <v>2014</v>
      </c>
      <c r="C8026" t="s">
        <v>25</v>
      </c>
      <c r="D8026" t="s">
        <v>18</v>
      </c>
      <c r="E8026" t="s">
        <v>3258</v>
      </c>
      <c r="F8026" t="s">
        <v>402</v>
      </c>
      <c r="G8026" t="s">
        <v>54</v>
      </c>
      <c r="H8026" t="s">
        <v>55</v>
      </c>
      <c r="I8026" t="s">
        <v>5647</v>
      </c>
      <c r="J8026" t="s">
        <v>22</v>
      </c>
      <c r="K8026" t="s">
        <v>3234</v>
      </c>
      <c r="L8026">
        <v>1.0439999999999998</v>
      </c>
      <c r="M8026">
        <v>1</v>
      </c>
      <c r="N8026">
        <v>0.8</v>
      </c>
      <c r="O8026">
        <v>-1.8270000000000004</v>
      </c>
    </row>
    <row r="8027" spans="1:15" x14ac:dyDescent="0.3">
      <c r="A8027" t="s">
        <v>7727</v>
      </c>
      <c r="B8027">
        <v>2015</v>
      </c>
      <c r="C8027" t="s">
        <v>7</v>
      </c>
      <c r="D8027" t="s">
        <v>18</v>
      </c>
      <c r="E8027" t="s">
        <v>3258</v>
      </c>
      <c r="F8027" t="s">
        <v>138</v>
      </c>
      <c r="G8027" t="s">
        <v>139</v>
      </c>
      <c r="H8027" t="s">
        <v>79</v>
      </c>
      <c r="I8027" t="s">
        <v>5865</v>
      </c>
      <c r="J8027" t="s">
        <v>13</v>
      </c>
      <c r="K8027" t="s">
        <v>3231</v>
      </c>
      <c r="L8027">
        <v>210.68</v>
      </c>
      <c r="M8027">
        <v>2</v>
      </c>
      <c r="N8027">
        <v>0</v>
      </c>
      <c r="O8027">
        <v>50.563199999999995</v>
      </c>
    </row>
    <row r="8028" spans="1:15" x14ac:dyDescent="0.3">
      <c r="A8028" t="s">
        <v>7727</v>
      </c>
      <c r="B8028">
        <v>2015</v>
      </c>
      <c r="C8028" t="s">
        <v>7</v>
      </c>
      <c r="D8028" t="s">
        <v>18</v>
      </c>
      <c r="E8028" t="s">
        <v>3258</v>
      </c>
      <c r="F8028" t="s">
        <v>138</v>
      </c>
      <c r="G8028" t="s">
        <v>139</v>
      </c>
      <c r="H8028" t="s">
        <v>79</v>
      </c>
      <c r="I8028" t="s">
        <v>5879</v>
      </c>
      <c r="J8028" t="s">
        <v>22</v>
      </c>
      <c r="K8028" t="s">
        <v>3230</v>
      </c>
      <c r="L8028">
        <v>78.8</v>
      </c>
      <c r="M8028">
        <v>1</v>
      </c>
      <c r="N8028">
        <v>0</v>
      </c>
      <c r="O8028">
        <v>1.5760000000000076</v>
      </c>
    </row>
    <row r="8029" spans="1:15" x14ac:dyDescent="0.3">
      <c r="A8029" t="s">
        <v>7727</v>
      </c>
      <c r="B8029">
        <v>2015</v>
      </c>
      <c r="C8029" t="s">
        <v>7</v>
      </c>
      <c r="D8029" t="s">
        <v>18</v>
      </c>
      <c r="E8029" t="s">
        <v>3258</v>
      </c>
      <c r="F8029" t="s">
        <v>138</v>
      </c>
      <c r="G8029" t="s">
        <v>139</v>
      </c>
      <c r="H8029" t="s">
        <v>79</v>
      </c>
      <c r="I8029" t="s">
        <v>4197</v>
      </c>
      <c r="J8029" t="s">
        <v>35</v>
      </c>
      <c r="K8029" t="s">
        <v>3235</v>
      </c>
      <c r="L8029">
        <v>19.989999999999998</v>
      </c>
      <c r="M8029">
        <v>1</v>
      </c>
      <c r="N8029">
        <v>0</v>
      </c>
      <c r="O8029">
        <v>6.796599999999998</v>
      </c>
    </row>
    <row r="8030" spans="1:15" x14ac:dyDescent="0.3">
      <c r="A8030" t="s">
        <v>7727</v>
      </c>
      <c r="B8030">
        <v>2015</v>
      </c>
      <c r="C8030" t="s">
        <v>7</v>
      </c>
      <c r="D8030" t="s">
        <v>18</v>
      </c>
      <c r="E8030" t="s">
        <v>3258</v>
      </c>
      <c r="F8030" t="s">
        <v>138</v>
      </c>
      <c r="G8030" t="s">
        <v>139</v>
      </c>
      <c r="H8030" t="s">
        <v>79</v>
      </c>
      <c r="I8030" t="s">
        <v>5725</v>
      </c>
      <c r="J8030" t="s">
        <v>22</v>
      </c>
      <c r="K8030" t="s">
        <v>3230</v>
      </c>
      <c r="L8030">
        <v>772.68</v>
      </c>
      <c r="M8030">
        <v>4</v>
      </c>
      <c r="N8030">
        <v>0</v>
      </c>
      <c r="O8030">
        <v>108.17520000000002</v>
      </c>
    </row>
    <row r="8031" spans="1:15" x14ac:dyDescent="0.3">
      <c r="A8031" t="s">
        <v>8967</v>
      </c>
      <c r="B8031">
        <v>2016</v>
      </c>
      <c r="C8031" t="s">
        <v>25</v>
      </c>
      <c r="D8031" t="s">
        <v>9</v>
      </c>
      <c r="E8031" t="s">
        <v>3258</v>
      </c>
      <c r="F8031" t="s">
        <v>335</v>
      </c>
      <c r="G8031" t="s">
        <v>54</v>
      </c>
      <c r="H8031" t="s">
        <v>55</v>
      </c>
      <c r="I8031" t="s">
        <v>4287</v>
      </c>
      <c r="J8031" t="s">
        <v>35</v>
      </c>
      <c r="K8031" t="s">
        <v>3235</v>
      </c>
      <c r="L8031">
        <v>106.08000000000001</v>
      </c>
      <c r="M8031">
        <v>6</v>
      </c>
      <c r="N8031">
        <v>0.2</v>
      </c>
      <c r="O8031">
        <v>-9.2819999999999965</v>
      </c>
    </row>
    <row r="8032" spans="1:15" x14ac:dyDescent="0.3">
      <c r="A8032" t="s">
        <v>8968</v>
      </c>
      <c r="B8032">
        <v>2016</v>
      </c>
      <c r="C8032" t="s">
        <v>25</v>
      </c>
      <c r="D8032" t="s">
        <v>9</v>
      </c>
      <c r="E8032" t="s">
        <v>3258</v>
      </c>
      <c r="F8032" t="s">
        <v>772</v>
      </c>
      <c r="G8032" t="s">
        <v>54</v>
      </c>
      <c r="H8032" t="s">
        <v>55</v>
      </c>
      <c r="I8032" t="s">
        <v>5093</v>
      </c>
      <c r="J8032" t="s">
        <v>13</v>
      </c>
      <c r="K8032" t="s">
        <v>3231</v>
      </c>
      <c r="L8032">
        <v>23.076000000000001</v>
      </c>
      <c r="M8032">
        <v>3</v>
      </c>
      <c r="N8032">
        <v>0.6</v>
      </c>
      <c r="O8032">
        <v>-10.961100000000002</v>
      </c>
    </row>
    <row r="8033" spans="1:15" x14ac:dyDescent="0.3">
      <c r="A8033" t="s">
        <v>8968</v>
      </c>
      <c r="B8033">
        <v>2016</v>
      </c>
      <c r="C8033" t="s">
        <v>25</v>
      </c>
      <c r="D8033" t="s">
        <v>9</v>
      </c>
      <c r="E8033" t="s">
        <v>3258</v>
      </c>
      <c r="F8033" t="s">
        <v>772</v>
      </c>
      <c r="G8033" t="s">
        <v>54</v>
      </c>
      <c r="H8033" t="s">
        <v>55</v>
      </c>
      <c r="I8033" t="s">
        <v>4839</v>
      </c>
      <c r="J8033" t="s">
        <v>22</v>
      </c>
      <c r="K8033" t="s">
        <v>45</v>
      </c>
      <c r="L8033">
        <v>25.920000000000005</v>
      </c>
      <c r="M8033">
        <v>5</v>
      </c>
      <c r="N8033">
        <v>0.2</v>
      </c>
      <c r="O8033">
        <v>9.0719999999999992</v>
      </c>
    </row>
    <row r="8034" spans="1:15" x14ac:dyDescent="0.3">
      <c r="A8034" t="s">
        <v>7728</v>
      </c>
      <c r="B8034">
        <v>2015</v>
      </c>
      <c r="C8034" t="s">
        <v>97</v>
      </c>
      <c r="D8034" t="s">
        <v>9</v>
      </c>
      <c r="E8034" t="s">
        <v>3258</v>
      </c>
      <c r="F8034" t="s">
        <v>95</v>
      </c>
      <c r="G8034" t="s">
        <v>54</v>
      </c>
      <c r="H8034" t="s">
        <v>55</v>
      </c>
      <c r="I8034" t="s">
        <v>4774</v>
      </c>
      <c r="J8034" t="s">
        <v>22</v>
      </c>
      <c r="K8034" t="s">
        <v>45</v>
      </c>
      <c r="L8034">
        <v>47.952000000000005</v>
      </c>
      <c r="M8034">
        <v>3</v>
      </c>
      <c r="N8034">
        <v>0.2</v>
      </c>
      <c r="O8034">
        <v>16.183799999999998</v>
      </c>
    </row>
    <row r="8035" spans="1:15" x14ac:dyDescent="0.3">
      <c r="A8035" t="s">
        <v>7728</v>
      </c>
      <c r="B8035">
        <v>2015</v>
      </c>
      <c r="C8035" t="s">
        <v>97</v>
      </c>
      <c r="D8035" t="s">
        <v>9</v>
      </c>
      <c r="E8035" t="s">
        <v>3258</v>
      </c>
      <c r="F8035" t="s">
        <v>95</v>
      </c>
      <c r="G8035" t="s">
        <v>54</v>
      </c>
      <c r="H8035" t="s">
        <v>55</v>
      </c>
      <c r="I8035" t="s">
        <v>5762</v>
      </c>
      <c r="J8035" t="s">
        <v>22</v>
      </c>
      <c r="K8035" t="s">
        <v>3234</v>
      </c>
      <c r="L8035">
        <v>0.98399999999999976</v>
      </c>
      <c r="M8035">
        <v>2</v>
      </c>
      <c r="N8035">
        <v>0.8</v>
      </c>
      <c r="O8035">
        <v>-1.476</v>
      </c>
    </row>
    <row r="8036" spans="1:15" x14ac:dyDescent="0.3">
      <c r="A8036" t="s">
        <v>7728</v>
      </c>
      <c r="B8036">
        <v>2015</v>
      </c>
      <c r="C8036" t="s">
        <v>97</v>
      </c>
      <c r="D8036" t="s">
        <v>9</v>
      </c>
      <c r="E8036" t="s">
        <v>3258</v>
      </c>
      <c r="F8036" t="s">
        <v>95</v>
      </c>
      <c r="G8036" t="s">
        <v>54</v>
      </c>
      <c r="H8036" t="s">
        <v>55</v>
      </c>
      <c r="I8036" t="s">
        <v>5449</v>
      </c>
      <c r="J8036" t="s">
        <v>13</v>
      </c>
      <c r="K8036" t="s">
        <v>3231</v>
      </c>
      <c r="L8036">
        <v>75.384000000000015</v>
      </c>
      <c r="M8036">
        <v>9</v>
      </c>
      <c r="N8036">
        <v>0.6</v>
      </c>
      <c r="O8036">
        <v>-20.730599999999995</v>
      </c>
    </row>
    <row r="8037" spans="1:15" x14ac:dyDescent="0.3">
      <c r="A8037" t="s">
        <v>7728</v>
      </c>
      <c r="B8037">
        <v>2015</v>
      </c>
      <c r="C8037" t="s">
        <v>97</v>
      </c>
      <c r="D8037" t="s">
        <v>9</v>
      </c>
      <c r="E8037" t="s">
        <v>3258</v>
      </c>
      <c r="F8037" t="s">
        <v>95</v>
      </c>
      <c r="G8037" t="s">
        <v>54</v>
      </c>
      <c r="H8037" t="s">
        <v>55</v>
      </c>
      <c r="I8037" t="s">
        <v>4837</v>
      </c>
      <c r="J8037" t="s">
        <v>22</v>
      </c>
      <c r="K8037" t="s">
        <v>23</v>
      </c>
      <c r="L8037">
        <v>4.6079999999999997</v>
      </c>
      <c r="M8037">
        <v>2</v>
      </c>
      <c r="N8037">
        <v>0.2</v>
      </c>
      <c r="O8037">
        <v>1.6704000000000001</v>
      </c>
    </row>
    <row r="8038" spans="1:15" x14ac:dyDescent="0.3">
      <c r="A8038" t="s">
        <v>7729</v>
      </c>
      <c r="B8038">
        <v>2015</v>
      </c>
      <c r="C8038" t="s">
        <v>97</v>
      </c>
      <c r="D8038" t="s">
        <v>9</v>
      </c>
      <c r="E8038" t="s">
        <v>3258</v>
      </c>
      <c r="F8038" t="s">
        <v>710</v>
      </c>
      <c r="G8038" t="s">
        <v>601</v>
      </c>
      <c r="H8038" t="s">
        <v>79</v>
      </c>
      <c r="I8038" t="s">
        <v>5447</v>
      </c>
      <c r="J8038" t="s">
        <v>22</v>
      </c>
      <c r="K8038" t="s">
        <v>3234</v>
      </c>
      <c r="L8038">
        <v>37.68</v>
      </c>
      <c r="M8038">
        <v>6</v>
      </c>
      <c r="N8038">
        <v>0</v>
      </c>
      <c r="O8038">
        <v>16.955999999999996</v>
      </c>
    </row>
    <row r="8039" spans="1:15" x14ac:dyDescent="0.3">
      <c r="A8039" t="s">
        <v>10596</v>
      </c>
      <c r="B8039">
        <v>2017</v>
      </c>
      <c r="C8039" t="s">
        <v>25</v>
      </c>
      <c r="D8039" t="s">
        <v>18</v>
      </c>
      <c r="E8039" t="s">
        <v>3258</v>
      </c>
      <c r="F8039" t="s">
        <v>248</v>
      </c>
      <c r="G8039" t="s">
        <v>615</v>
      </c>
      <c r="H8039" t="s">
        <v>12</v>
      </c>
      <c r="I8039" t="s">
        <v>5863</v>
      </c>
      <c r="J8039" t="s">
        <v>22</v>
      </c>
      <c r="K8039" t="s">
        <v>38</v>
      </c>
      <c r="L8039">
        <v>41.910000000000004</v>
      </c>
      <c r="M8039">
        <v>3</v>
      </c>
      <c r="N8039">
        <v>0</v>
      </c>
      <c r="O8039">
        <v>10.896600000000003</v>
      </c>
    </row>
    <row r="8040" spans="1:15" x14ac:dyDescent="0.3">
      <c r="A8040" t="s">
        <v>10597</v>
      </c>
      <c r="B8040">
        <v>2017</v>
      </c>
      <c r="C8040" t="s">
        <v>7</v>
      </c>
      <c r="D8040" t="s">
        <v>9</v>
      </c>
      <c r="E8040" t="s">
        <v>3258</v>
      </c>
      <c r="F8040" t="s">
        <v>19</v>
      </c>
      <c r="G8040" t="s">
        <v>20</v>
      </c>
      <c r="H8040" t="s">
        <v>21</v>
      </c>
      <c r="I8040" t="s">
        <v>5190</v>
      </c>
      <c r="J8040" t="s">
        <v>13</v>
      </c>
      <c r="K8040" t="s">
        <v>14</v>
      </c>
      <c r="L8040">
        <v>435.99900000000002</v>
      </c>
      <c r="M8040">
        <v>3</v>
      </c>
      <c r="N8040">
        <v>0.15</v>
      </c>
      <c r="O8040">
        <v>5.1293999999999755</v>
      </c>
    </row>
    <row r="8041" spans="1:15" x14ac:dyDescent="0.3">
      <c r="A8041" t="s">
        <v>10598</v>
      </c>
      <c r="B8041">
        <v>2017</v>
      </c>
      <c r="C8041" t="s">
        <v>7</v>
      </c>
      <c r="D8041" t="s">
        <v>18</v>
      </c>
      <c r="E8041" t="s">
        <v>3258</v>
      </c>
      <c r="F8041" t="s">
        <v>48</v>
      </c>
      <c r="G8041" t="s">
        <v>49</v>
      </c>
      <c r="H8041" t="s">
        <v>21</v>
      </c>
      <c r="I8041" t="s">
        <v>4278</v>
      </c>
      <c r="J8041" t="s">
        <v>13</v>
      </c>
      <c r="K8041" t="s">
        <v>3229</v>
      </c>
      <c r="L8041">
        <v>388.70400000000006</v>
      </c>
      <c r="M8041">
        <v>6</v>
      </c>
      <c r="N8041">
        <v>0.2</v>
      </c>
      <c r="O8041">
        <v>38.870400000000018</v>
      </c>
    </row>
    <row r="8042" spans="1:15" x14ac:dyDescent="0.3">
      <c r="A8042" t="s">
        <v>10598</v>
      </c>
      <c r="B8042">
        <v>2017</v>
      </c>
      <c r="C8042" t="s">
        <v>7</v>
      </c>
      <c r="D8042" t="s">
        <v>18</v>
      </c>
      <c r="E8042" t="s">
        <v>3258</v>
      </c>
      <c r="F8042" t="s">
        <v>48</v>
      </c>
      <c r="G8042" t="s">
        <v>49</v>
      </c>
      <c r="H8042" t="s">
        <v>21</v>
      </c>
      <c r="I8042" t="s">
        <v>4717</v>
      </c>
      <c r="J8042" t="s">
        <v>22</v>
      </c>
      <c r="K8042" t="s">
        <v>3230</v>
      </c>
      <c r="L8042">
        <v>572.58000000000004</v>
      </c>
      <c r="M8042">
        <v>6</v>
      </c>
      <c r="N8042">
        <v>0</v>
      </c>
      <c r="O8042">
        <v>34.354799999999955</v>
      </c>
    </row>
    <row r="8043" spans="1:15" x14ac:dyDescent="0.3">
      <c r="A8043" t="s">
        <v>10598</v>
      </c>
      <c r="B8043">
        <v>2017</v>
      </c>
      <c r="C8043" t="s">
        <v>7</v>
      </c>
      <c r="D8043" t="s">
        <v>18</v>
      </c>
      <c r="E8043" t="s">
        <v>3258</v>
      </c>
      <c r="F8043" t="s">
        <v>48</v>
      </c>
      <c r="G8043" t="s">
        <v>49</v>
      </c>
      <c r="H8043" t="s">
        <v>21</v>
      </c>
      <c r="I8043" t="s">
        <v>5424</v>
      </c>
      <c r="J8043" t="s">
        <v>35</v>
      </c>
      <c r="K8043" t="s">
        <v>3235</v>
      </c>
      <c r="L8043">
        <v>33.18</v>
      </c>
      <c r="M8043">
        <v>2</v>
      </c>
      <c r="N8043">
        <v>0</v>
      </c>
      <c r="O8043">
        <v>11.613</v>
      </c>
    </row>
    <row r="8044" spans="1:15" x14ac:dyDescent="0.3">
      <c r="A8044" t="s">
        <v>10599</v>
      </c>
      <c r="B8044">
        <v>2017</v>
      </c>
      <c r="C8044" t="s">
        <v>25</v>
      </c>
      <c r="D8044" t="s">
        <v>52</v>
      </c>
      <c r="E8044" t="s">
        <v>3258</v>
      </c>
      <c r="F8044" t="s">
        <v>3071</v>
      </c>
      <c r="G8044" t="s">
        <v>601</v>
      </c>
      <c r="H8044" t="s">
        <v>79</v>
      </c>
      <c r="I8044" t="s">
        <v>4508</v>
      </c>
      <c r="J8044" t="s">
        <v>35</v>
      </c>
      <c r="K8044" t="s">
        <v>3235</v>
      </c>
      <c r="L8044">
        <v>63.88</v>
      </c>
      <c r="M8044">
        <v>4</v>
      </c>
      <c r="N8044">
        <v>0</v>
      </c>
      <c r="O8044">
        <v>24.913200000000003</v>
      </c>
    </row>
    <row r="8045" spans="1:15" x14ac:dyDescent="0.3">
      <c r="A8045" t="s">
        <v>10599</v>
      </c>
      <c r="B8045">
        <v>2017</v>
      </c>
      <c r="C8045" t="s">
        <v>25</v>
      </c>
      <c r="D8045" t="s">
        <v>52</v>
      </c>
      <c r="E8045" t="s">
        <v>3258</v>
      </c>
      <c r="F8045" t="s">
        <v>3071</v>
      </c>
      <c r="G8045" t="s">
        <v>601</v>
      </c>
      <c r="H8045" t="s">
        <v>79</v>
      </c>
      <c r="I8045" t="s">
        <v>5891</v>
      </c>
      <c r="J8045" t="s">
        <v>13</v>
      </c>
      <c r="K8045" t="s">
        <v>3231</v>
      </c>
      <c r="L8045">
        <v>26.72</v>
      </c>
      <c r="M8045">
        <v>1</v>
      </c>
      <c r="N8045">
        <v>0</v>
      </c>
      <c r="O8045">
        <v>11.756800000000002</v>
      </c>
    </row>
    <row r="8046" spans="1:15" x14ac:dyDescent="0.3">
      <c r="A8046" t="s">
        <v>10600</v>
      </c>
      <c r="B8046">
        <v>2017</v>
      </c>
      <c r="C8046" t="s">
        <v>7</v>
      </c>
      <c r="D8046" t="s">
        <v>9</v>
      </c>
      <c r="E8046" t="s">
        <v>3258</v>
      </c>
      <c r="F8046" t="s">
        <v>2173</v>
      </c>
      <c r="G8046" t="s">
        <v>64</v>
      </c>
      <c r="H8046" t="s">
        <v>21</v>
      </c>
      <c r="I8046" t="s">
        <v>4215</v>
      </c>
      <c r="J8046" t="s">
        <v>22</v>
      </c>
      <c r="K8046" t="s">
        <v>3234</v>
      </c>
      <c r="L8046">
        <v>295.05599999999998</v>
      </c>
      <c r="M8046">
        <v>9</v>
      </c>
      <c r="N8046">
        <v>0.2</v>
      </c>
      <c r="O8046">
        <v>106.95779999999998</v>
      </c>
    </row>
    <row r="8047" spans="1:15" x14ac:dyDescent="0.3">
      <c r="A8047" t="s">
        <v>8969</v>
      </c>
      <c r="B8047">
        <v>2016</v>
      </c>
      <c r="C8047" t="s">
        <v>25</v>
      </c>
      <c r="D8047" t="s">
        <v>9</v>
      </c>
      <c r="E8047" t="s">
        <v>3258</v>
      </c>
      <c r="F8047" t="s">
        <v>138</v>
      </c>
      <c r="G8047" t="s">
        <v>139</v>
      </c>
      <c r="H8047" t="s">
        <v>79</v>
      </c>
      <c r="I8047" t="s">
        <v>5232</v>
      </c>
      <c r="J8047" t="s">
        <v>22</v>
      </c>
      <c r="K8047" t="s">
        <v>38</v>
      </c>
      <c r="L8047">
        <v>393.25</v>
      </c>
      <c r="M8047">
        <v>5</v>
      </c>
      <c r="N8047">
        <v>0</v>
      </c>
      <c r="O8047">
        <v>129.77249999999998</v>
      </c>
    </row>
    <row r="8048" spans="1:15" x14ac:dyDescent="0.3">
      <c r="A8048" t="s">
        <v>8970</v>
      </c>
      <c r="B8048">
        <v>2016</v>
      </c>
      <c r="C8048" t="s">
        <v>7</v>
      </c>
      <c r="D8048" t="s">
        <v>9</v>
      </c>
      <c r="E8048" t="s">
        <v>3258</v>
      </c>
      <c r="F8048" t="s">
        <v>1483</v>
      </c>
      <c r="G8048" t="s">
        <v>249</v>
      </c>
      <c r="H8048" t="s">
        <v>79</v>
      </c>
      <c r="I8048" t="s">
        <v>5762</v>
      </c>
      <c r="J8048" t="s">
        <v>22</v>
      </c>
      <c r="K8048" t="s">
        <v>3234</v>
      </c>
      <c r="L8048">
        <v>2.2140000000000004</v>
      </c>
      <c r="M8048">
        <v>3</v>
      </c>
      <c r="N8048">
        <v>0.7</v>
      </c>
      <c r="O8048">
        <v>-1.4760000000000004</v>
      </c>
    </row>
    <row r="8049" spans="1:15" x14ac:dyDescent="0.3">
      <c r="A8049" t="s">
        <v>10601</v>
      </c>
      <c r="B8049">
        <v>2017</v>
      </c>
      <c r="C8049" t="s">
        <v>7</v>
      </c>
      <c r="D8049" t="s">
        <v>9</v>
      </c>
      <c r="E8049" t="s">
        <v>3258</v>
      </c>
      <c r="F8049" t="s">
        <v>260</v>
      </c>
      <c r="G8049" t="s">
        <v>44</v>
      </c>
      <c r="H8049" t="s">
        <v>12</v>
      </c>
      <c r="I8049" t="s">
        <v>5074</v>
      </c>
      <c r="J8049" t="s">
        <v>22</v>
      </c>
      <c r="K8049" t="s">
        <v>45</v>
      </c>
      <c r="L8049">
        <v>16.272000000000002</v>
      </c>
      <c r="M8049">
        <v>3</v>
      </c>
      <c r="N8049">
        <v>0.2</v>
      </c>
      <c r="O8049">
        <v>5.2883999999999984</v>
      </c>
    </row>
    <row r="8050" spans="1:15" x14ac:dyDescent="0.3">
      <c r="A8050" t="s">
        <v>8971</v>
      </c>
      <c r="B8050">
        <v>2016</v>
      </c>
      <c r="C8050" t="s">
        <v>25</v>
      </c>
      <c r="D8050" t="s">
        <v>18</v>
      </c>
      <c r="E8050" t="s">
        <v>3258</v>
      </c>
      <c r="F8050" t="s">
        <v>138</v>
      </c>
      <c r="G8050" t="s">
        <v>139</v>
      </c>
      <c r="H8050" t="s">
        <v>79</v>
      </c>
      <c r="I8050" t="s">
        <v>5788</v>
      </c>
      <c r="J8050" t="s">
        <v>22</v>
      </c>
      <c r="K8050" t="s">
        <v>38</v>
      </c>
      <c r="L8050">
        <v>706.86</v>
      </c>
      <c r="M8050">
        <v>7</v>
      </c>
      <c r="N8050">
        <v>0</v>
      </c>
      <c r="O8050">
        <v>197.92079999999999</v>
      </c>
    </row>
    <row r="8051" spans="1:15" x14ac:dyDescent="0.3">
      <c r="A8051" t="s">
        <v>6699</v>
      </c>
      <c r="B8051">
        <v>2014</v>
      </c>
      <c r="C8051" t="s">
        <v>25</v>
      </c>
      <c r="D8051" t="s">
        <v>18</v>
      </c>
      <c r="E8051" t="s">
        <v>3258</v>
      </c>
      <c r="F8051" t="s">
        <v>77</v>
      </c>
      <c r="G8051" t="s">
        <v>78</v>
      </c>
      <c r="H8051" t="s">
        <v>79</v>
      </c>
      <c r="I8051" t="s">
        <v>4235</v>
      </c>
      <c r="J8051" t="s">
        <v>22</v>
      </c>
      <c r="K8051" t="s">
        <v>3234</v>
      </c>
      <c r="L8051">
        <v>5.9700000000000006</v>
      </c>
      <c r="M8051">
        <v>5</v>
      </c>
      <c r="N8051">
        <v>0.7</v>
      </c>
      <c r="O8051">
        <v>-4.577</v>
      </c>
    </row>
    <row r="8052" spans="1:15" x14ac:dyDescent="0.3">
      <c r="A8052" t="s">
        <v>6699</v>
      </c>
      <c r="B8052">
        <v>2014</v>
      </c>
      <c r="C8052" t="s">
        <v>25</v>
      </c>
      <c r="D8052" t="s">
        <v>18</v>
      </c>
      <c r="E8052" t="s">
        <v>3258</v>
      </c>
      <c r="F8052" t="s">
        <v>77</v>
      </c>
      <c r="G8052" t="s">
        <v>78</v>
      </c>
      <c r="H8052" t="s">
        <v>79</v>
      </c>
      <c r="I8052" t="s">
        <v>4842</v>
      </c>
      <c r="J8052" t="s">
        <v>13</v>
      </c>
      <c r="K8052" t="s">
        <v>3231</v>
      </c>
      <c r="L8052">
        <v>21.184000000000001</v>
      </c>
      <c r="M8052">
        <v>1</v>
      </c>
      <c r="N8052">
        <v>0.2</v>
      </c>
      <c r="O8052">
        <v>4.7664</v>
      </c>
    </row>
    <row r="8053" spans="1:15" x14ac:dyDescent="0.3">
      <c r="A8053" t="s">
        <v>6699</v>
      </c>
      <c r="B8053">
        <v>2014</v>
      </c>
      <c r="C8053" t="s">
        <v>25</v>
      </c>
      <c r="D8053" t="s">
        <v>18</v>
      </c>
      <c r="E8053" t="s">
        <v>3258</v>
      </c>
      <c r="F8053" t="s">
        <v>77</v>
      </c>
      <c r="G8053" t="s">
        <v>78</v>
      </c>
      <c r="H8053" t="s">
        <v>79</v>
      </c>
      <c r="I8053" t="s">
        <v>4135</v>
      </c>
      <c r="J8053" t="s">
        <v>22</v>
      </c>
      <c r="K8053" t="s">
        <v>38</v>
      </c>
      <c r="L8053">
        <v>41.375999999999998</v>
      </c>
      <c r="M8053">
        <v>6</v>
      </c>
      <c r="N8053">
        <v>0.2</v>
      </c>
      <c r="O8053">
        <v>3.1032000000000011</v>
      </c>
    </row>
    <row r="8054" spans="1:15" x14ac:dyDescent="0.3">
      <c r="A8054" t="s">
        <v>6700</v>
      </c>
      <c r="B8054">
        <v>2014</v>
      </c>
      <c r="C8054" t="s">
        <v>7</v>
      </c>
      <c r="D8054" t="s">
        <v>18</v>
      </c>
      <c r="E8054" t="s">
        <v>3258</v>
      </c>
      <c r="F8054" t="s">
        <v>138</v>
      </c>
      <c r="G8054" t="s">
        <v>139</v>
      </c>
      <c r="H8054" t="s">
        <v>79</v>
      </c>
      <c r="I8054" t="s">
        <v>4968</v>
      </c>
      <c r="J8054" t="s">
        <v>22</v>
      </c>
      <c r="K8054" t="s">
        <v>3232</v>
      </c>
      <c r="L8054">
        <v>17.940000000000001</v>
      </c>
      <c r="M8054">
        <v>3</v>
      </c>
      <c r="N8054">
        <v>0</v>
      </c>
      <c r="O8054">
        <v>4.4850000000000003</v>
      </c>
    </row>
    <row r="8055" spans="1:15" x14ac:dyDescent="0.3">
      <c r="A8055" t="s">
        <v>10602</v>
      </c>
      <c r="B8055">
        <v>2017</v>
      </c>
      <c r="C8055" t="s">
        <v>25</v>
      </c>
      <c r="D8055" t="s">
        <v>18</v>
      </c>
      <c r="E8055" t="s">
        <v>3258</v>
      </c>
      <c r="F8055" t="s">
        <v>77</v>
      </c>
      <c r="G8055" t="s">
        <v>78</v>
      </c>
      <c r="H8055" t="s">
        <v>79</v>
      </c>
      <c r="I8055" t="s">
        <v>4704</v>
      </c>
      <c r="J8055" t="s">
        <v>22</v>
      </c>
      <c r="K8055" t="s">
        <v>3234</v>
      </c>
      <c r="L8055">
        <v>2.6550000000000002</v>
      </c>
      <c r="M8055">
        <v>1</v>
      </c>
      <c r="N8055">
        <v>0.7</v>
      </c>
      <c r="O8055">
        <v>-1.8584999999999994</v>
      </c>
    </row>
    <row r="8056" spans="1:15" x14ac:dyDescent="0.3">
      <c r="A8056" t="s">
        <v>7730</v>
      </c>
      <c r="B8056">
        <v>2015</v>
      </c>
      <c r="C8056" t="s">
        <v>25</v>
      </c>
      <c r="D8056" t="s">
        <v>9</v>
      </c>
      <c r="E8056" t="s">
        <v>3258</v>
      </c>
      <c r="F8056" t="s">
        <v>19</v>
      </c>
      <c r="G8056" t="s">
        <v>20</v>
      </c>
      <c r="H8056" t="s">
        <v>21</v>
      </c>
      <c r="I8056" t="s">
        <v>4619</v>
      </c>
      <c r="J8056" t="s">
        <v>22</v>
      </c>
      <c r="K8056" t="s">
        <v>3230</v>
      </c>
      <c r="L8056">
        <v>892.35</v>
      </c>
      <c r="M8056">
        <v>5</v>
      </c>
      <c r="N8056">
        <v>0</v>
      </c>
      <c r="O8056">
        <v>267.70499999999993</v>
      </c>
    </row>
    <row r="8057" spans="1:15" x14ac:dyDescent="0.3">
      <c r="A8057" t="s">
        <v>7730</v>
      </c>
      <c r="B8057">
        <v>2015</v>
      </c>
      <c r="C8057" t="s">
        <v>25</v>
      </c>
      <c r="D8057" t="s">
        <v>9</v>
      </c>
      <c r="E8057" t="s">
        <v>3258</v>
      </c>
      <c r="F8057" t="s">
        <v>19</v>
      </c>
      <c r="G8057" t="s">
        <v>20</v>
      </c>
      <c r="H8057" t="s">
        <v>21</v>
      </c>
      <c r="I8057" t="s">
        <v>4310</v>
      </c>
      <c r="J8057" t="s">
        <v>13</v>
      </c>
      <c r="K8057" t="s">
        <v>14</v>
      </c>
      <c r="L8057">
        <v>307.666</v>
      </c>
      <c r="M8057">
        <v>2</v>
      </c>
      <c r="N8057">
        <v>0.15</v>
      </c>
      <c r="O8057">
        <v>28.956799999999973</v>
      </c>
    </row>
    <row r="8058" spans="1:15" x14ac:dyDescent="0.3">
      <c r="A8058" t="s">
        <v>7730</v>
      </c>
      <c r="B8058">
        <v>2015</v>
      </c>
      <c r="C8058" t="s">
        <v>25</v>
      </c>
      <c r="D8058" t="s">
        <v>9</v>
      </c>
      <c r="E8058" t="s">
        <v>3258</v>
      </c>
      <c r="F8058" t="s">
        <v>19</v>
      </c>
      <c r="G8058" t="s">
        <v>20</v>
      </c>
      <c r="H8058" t="s">
        <v>21</v>
      </c>
      <c r="I8058" t="s">
        <v>4562</v>
      </c>
      <c r="J8058" t="s">
        <v>22</v>
      </c>
      <c r="K8058" t="s">
        <v>3230</v>
      </c>
      <c r="L8058">
        <v>728.82</v>
      </c>
      <c r="M8058">
        <v>9</v>
      </c>
      <c r="N8058">
        <v>0</v>
      </c>
      <c r="O8058">
        <v>29.152799999999971</v>
      </c>
    </row>
    <row r="8059" spans="1:15" x14ac:dyDescent="0.3">
      <c r="A8059" t="s">
        <v>7730</v>
      </c>
      <c r="B8059">
        <v>2015</v>
      </c>
      <c r="C8059" t="s">
        <v>25</v>
      </c>
      <c r="D8059" t="s">
        <v>9</v>
      </c>
      <c r="E8059" t="s">
        <v>3258</v>
      </c>
      <c r="F8059" t="s">
        <v>19</v>
      </c>
      <c r="G8059" t="s">
        <v>20</v>
      </c>
      <c r="H8059" t="s">
        <v>21</v>
      </c>
      <c r="I8059" t="s">
        <v>5414</v>
      </c>
      <c r="J8059" t="s">
        <v>22</v>
      </c>
      <c r="K8059" t="s">
        <v>3234</v>
      </c>
      <c r="L8059">
        <v>41.36</v>
      </c>
      <c r="M8059">
        <v>5</v>
      </c>
      <c r="N8059">
        <v>0.2</v>
      </c>
      <c r="O8059">
        <v>13.959</v>
      </c>
    </row>
    <row r="8060" spans="1:15" x14ac:dyDescent="0.3">
      <c r="A8060" t="s">
        <v>7730</v>
      </c>
      <c r="B8060">
        <v>2015</v>
      </c>
      <c r="C8060" t="s">
        <v>25</v>
      </c>
      <c r="D8060" t="s">
        <v>9</v>
      </c>
      <c r="E8060" t="s">
        <v>3258</v>
      </c>
      <c r="F8060" t="s">
        <v>19</v>
      </c>
      <c r="G8060" t="s">
        <v>20</v>
      </c>
      <c r="H8060" t="s">
        <v>21</v>
      </c>
      <c r="I8060" t="s">
        <v>4921</v>
      </c>
      <c r="J8060" t="s">
        <v>35</v>
      </c>
      <c r="K8060" t="s">
        <v>3233</v>
      </c>
      <c r="L8060">
        <v>43.176000000000002</v>
      </c>
      <c r="M8060">
        <v>3</v>
      </c>
      <c r="N8060">
        <v>0.2</v>
      </c>
      <c r="O8060">
        <v>15.111599999999999</v>
      </c>
    </row>
    <row r="8061" spans="1:15" x14ac:dyDescent="0.3">
      <c r="A8061" t="s">
        <v>7730</v>
      </c>
      <c r="B8061">
        <v>2015</v>
      </c>
      <c r="C8061" t="s">
        <v>25</v>
      </c>
      <c r="D8061" t="s">
        <v>9</v>
      </c>
      <c r="E8061" t="s">
        <v>3258</v>
      </c>
      <c r="F8061" t="s">
        <v>19</v>
      </c>
      <c r="G8061" t="s">
        <v>20</v>
      </c>
      <c r="H8061" t="s">
        <v>21</v>
      </c>
      <c r="I8061" t="s">
        <v>5122</v>
      </c>
      <c r="J8061" t="s">
        <v>13</v>
      </c>
      <c r="K8061" t="s">
        <v>3231</v>
      </c>
      <c r="L8061">
        <v>4.16</v>
      </c>
      <c r="M8061">
        <v>2</v>
      </c>
      <c r="N8061">
        <v>0</v>
      </c>
      <c r="O8061">
        <v>1.7472000000000003</v>
      </c>
    </row>
    <row r="8062" spans="1:15" x14ac:dyDescent="0.3">
      <c r="A8062" t="s">
        <v>7731</v>
      </c>
      <c r="B8062">
        <v>2015</v>
      </c>
      <c r="C8062" t="s">
        <v>25</v>
      </c>
      <c r="D8062" t="s">
        <v>18</v>
      </c>
      <c r="E8062" t="s">
        <v>3258</v>
      </c>
      <c r="F8062" t="s">
        <v>571</v>
      </c>
      <c r="G8062" t="s">
        <v>139</v>
      </c>
      <c r="H8062" t="s">
        <v>79</v>
      </c>
      <c r="I8062" t="s">
        <v>4095</v>
      </c>
      <c r="J8062" t="s">
        <v>22</v>
      </c>
      <c r="K8062" t="s">
        <v>45</v>
      </c>
      <c r="L8062">
        <v>61.4</v>
      </c>
      <c r="M8062">
        <v>5</v>
      </c>
      <c r="N8062">
        <v>0</v>
      </c>
      <c r="O8062">
        <v>28.857999999999997</v>
      </c>
    </row>
    <row r="8063" spans="1:15" x14ac:dyDescent="0.3">
      <c r="A8063" t="s">
        <v>7731</v>
      </c>
      <c r="B8063">
        <v>2015</v>
      </c>
      <c r="C8063" t="s">
        <v>25</v>
      </c>
      <c r="D8063" t="s">
        <v>18</v>
      </c>
      <c r="E8063" t="s">
        <v>3258</v>
      </c>
      <c r="F8063" t="s">
        <v>571</v>
      </c>
      <c r="G8063" t="s">
        <v>139</v>
      </c>
      <c r="H8063" t="s">
        <v>79</v>
      </c>
      <c r="I8063" t="s">
        <v>5404</v>
      </c>
      <c r="J8063" t="s">
        <v>22</v>
      </c>
      <c r="K8063" t="s">
        <v>3234</v>
      </c>
      <c r="L8063">
        <v>24.448</v>
      </c>
      <c r="M8063">
        <v>2</v>
      </c>
      <c r="N8063">
        <v>0.2</v>
      </c>
      <c r="O8063">
        <v>8.8623999999999992</v>
      </c>
    </row>
    <row r="8064" spans="1:15" x14ac:dyDescent="0.3">
      <c r="A8064" t="s">
        <v>8972</v>
      </c>
      <c r="B8064">
        <v>2016</v>
      </c>
      <c r="C8064" t="s">
        <v>97</v>
      </c>
      <c r="D8064" t="s">
        <v>9</v>
      </c>
      <c r="E8064" t="s">
        <v>3258</v>
      </c>
      <c r="F8064" t="s">
        <v>197</v>
      </c>
      <c r="G8064" t="s">
        <v>139</v>
      </c>
      <c r="H8064" t="s">
        <v>79</v>
      </c>
      <c r="I8064" t="s">
        <v>4608</v>
      </c>
      <c r="J8064" t="s">
        <v>35</v>
      </c>
      <c r="K8064" t="s">
        <v>3233</v>
      </c>
      <c r="L8064">
        <v>263.95999999999998</v>
      </c>
      <c r="M8064">
        <v>4</v>
      </c>
      <c r="N8064">
        <v>0</v>
      </c>
      <c r="O8064">
        <v>71.269200000000012</v>
      </c>
    </row>
    <row r="8065" spans="1:15" x14ac:dyDescent="0.3">
      <c r="A8065" t="s">
        <v>8972</v>
      </c>
      <c r="B8065">
        <v>2016</v>
      </c>
      <c r="C8065" t="s">
        <v>97</v>
      </c>
      <c r="D8065" t="s">
        <v>9</v>
      </c>
      <c r="E8065" t="s">
        <v>3258</v>
      </c>
      <c r="F8065" t="s">
        <v>197</v>
      </c>
      <c r="G8065" t="s">
        <v>139</v>
      </c>
      <c r="H8065" t="s">
        <v>79</v>
      </c>
      <c r="I8065" t="s">
        <v>5290</v>
      </c>
      <c r="J8065" t="s">
        <v>35</v>
      </c>
      <c r="K8065" t="s">
        <v>3233</v>
      </c>
      <c r="L8065">
        <v>359.96999999999997</v>
      </c>
      <c r="M8065">
        <v>3</v>
      </c>
      <c r="N8065">
        <v>0</v>
      </c>
      <c r="O8065">
        <v>100.7916</v>
      </c>
    </row>
    <row r="8066" spans="1:15" x14ac:dyDescent="0.3">
      <c r="A8066" t="s">
        <v>8972</v>
      </c>
      <c r="B8066">
        <v>2016</v>
      </c>
      <c r="C8066" t="s">
        <v>97</v>
      </c>
      <c r="D8066" t="s">
        <v>9</v>
      </c>
      <c r="E8066" t="s">
        <v>3258</v>
      </c>
      <c r="F8066" t="s">
        <v>197</v>
      </c>
      <c r="G8066" t="s">
        <v>139</v>
      </c>
      <c r="H8066" t="s">
        <v>79</v>
      </c>
      <c r="I8066" t="s">
        <v>5421</v>
      </c>
      <c r="J8066" t="s">
        <v>22</v>
      </c>
      <c r="K8066" t="s">
        <v>45</v>
      </c>
      <c r="L8066">
        <v>12.96</v>
      </c>
      <c r="M8066">
        <v>2</v>
      </c>
      <c r="N8066">
        <v>0</v>
      </c>
      <c r="O8066">
        <v>6.2208000000000006</v>
      </c>
    </row>
    <row r="8067" spans="1:15" x14ac:dyDescent="0.3">
      <c r="A8067" t="s">
        <v>8972</v>
      </c>
      <c r="B8067">
        <v>2016</v>
      </c>
      <c r="C8067" t="s">
        <v>97</v>
      </c>
      <c r="D8067" t="s">
        <v>9</v>
      </c>
      <c r="E8067" t="s">
        <v>3258</v>
      </c>
      <c r="F8067" t="s">
        <v>197</v>
      </c>
      <c r="G8067" t="s">
        <v>139</v>
      </c>
      <c r="H8067" t="s">
        <v>79</v>
      </c>
      <c r="I8067" t="s">
        <v>4154</v>
      </c>
      <c r="J8067" t="s">
        <v>22</v>
      </c>
      <c r="K8067" t="s">
        <v>3230</v>
      </c>
      <c r="L8067">
        <v>116.82</v>
      </c>
      <c r="M8067">
        <v>3</v>
      </c>
      <c r="N8067">
        <v>0</v>
      </c>
      <c r="O8067">
        <v>5.8409999999999869</v>
      </c>
    </row>
    <row r="8068" spans="1:15" x14ac:dyDescent="0.3">
      <c r="A8068" t="s">
        <v>8972</v>
      </c>
      <c r="B8068">
        <v>2016</v>
      </c>
      <c r="C8068" t="s">
        <v>97</v>
      </c>
      <c r="D8068" t="s">
        <v>9</v>
      </c>
      <c r="E8068" t="s">
        <v>3258</v>
      </c>
      <c r="F8068" t="s">
        <v>197</v>
      </c>
      <c r="G8068" t="s">
        <v>139</v>
      </c>
      <c r="H8068" t="s">
        <v>79</v>
      </c>
      <c r="I8068" t="s">
        <v>5657</v>
      </c>
      <c r="J8068" t="s">
        <v>22</v>
      </c>
      <c r="K8068" t="s">
        <v>3234</v>
      </c>
      <c r="L8068">
        <v>276.78400000000005</v>
      </c>
      <c r="M8068">
        <v>2</v>
      </c>
      <c r="N8068">
        <v>0.2</v>
      </c>
      <c r="O8068">
        <v>89.954799999999992</v>
      </c>
    </row>
    <row r="8069" spans="1:15" x14ac:dyDescent="0.3">
      <c r="A8069" t="s">
        <v>7732</v>
      </c>
      <c r="B8069">
        <v>2015</v>
      </c>
      <c r="C8069" t="s">
        <v>25</v>
      </c>
      <c r="D8069" t="s">
        <v>18</v>
      </c>
      <c r="E8069" t="s">
        <v>3258</v>
      </c>
      <c r="F8069" t="s">
        <v>67</v>
      </c>
      <c r="G8069" t="s">
        <v>20</v>
      </c>
      <c r="H8069" t="s">
        <v>21</v>
      </c>
      <c r="I8069" t="s">
        <v>4532</v>
      </c>
      <c r="J8069" t="s">
        <v>35</v>
      </c>
      <c r="K8069" t="s">
        <v>3235</v>
      </c>
      <c r="L8069">
        <v>239.96999999999997</v>
      </c>
      <c r="M8069">
        <v>3</v>
      </c>
      <c r="N8069">
        <v>0</v>
      </c>
      <c r="O8069">
        <v>86.389199999999988</v>
      </c>
    </row>
    <row r="8070" spans="1:15" x14ac:dyDescent="0.3">
      <c r="A8070" t="s">
        <v>7732</v>
      </c>
      <c r="B8070">
        <v>2015</v>
      </c>
      <c r="C8070" t="s">
        <v>25</v>
      </c>
      <c r="D8070" t="s">
        <v>18</v>
      </c>
      <c r="E8070" t="s">
        <v>3258</v>
      </c>
      <c r="F8070" t="s">
        <v>67</v>
      </c>
      <c r="G8070" t="s">
        <v>20</v>
      </c>
      <c r="H8070" t="s">
        <v>21</v>
      </c>
      <c r="I8070" t="s">
        <v>5631</v>
      </c>
      <c r="J8070" t="s">
        <v>13</v>
      </c>
      <c r="K8070" t="s">
        <v>3231</v>
      </c>
      <c r="L8070">
        <v>16.02</v>
      </c>
      <c r="M8070">
        <v>6</v>
      </c>
      <c r="N8070">
        <v>0</v>
      </c>
      <c r="O8070">
        <v>6.0876000000000001</v>
      </c>
    </row>
    <row r="8071" spans="1:15" x14ac:dyDescent="0.3">
      <c r="A8071" t="s">
        <v>10603</v>
      </c>
      <c r="B8071">
        <v>2017</v>
      </c>
      <c r="C8071" t="s">
        <v>25</v>
      </c>
      <c r="D8071" t="s">
        <v>9</v>
      </c>
      <c r="E8071" t="s">
        <v>3258</v>
      </c>
      <c r="F8071" t="s">
        <v>799</v>
      </c>
      <c r="G8071" t="s">
        <v>54</v>
      </c>
      <c r="H8071" t="s">
        <v>55</v>
      </c>
      <c r="I8071" t="s">
        <v>4522</v>
      </c>
      <c r="J8071" t="s">
        <v>22</v>
      </c>
      <c r="K8071" t="s">
        <v>3230</v>
      </c>
      <c r="L8071">
        <v>454.56000000000006</v>
      </c>
      <c r="M8071">
        <v>5</v>
      </c>
      <c r="N8071">
        <v>0.2</v>
      </c>
      <c r="O8071">
        <v>-107.95800000000004</v>
      </c>
    </row>
    <row r="8072" spans="1:15" x14ac:dyDescent="0.3">
      <c r="A8072" t="s">
        <v>10603</v>
      </c>
      <c r="B8072">
        <v>2017</v>
      </c>
      <c r="C8072" t="s">
        <v>25</v>
      </c>
      <c r="D8072" t="s">
        <v>9</v>
      </c>
      <c r="E8072" t="s">
        <v>3258</v>
      </c>
      <c r="F8072" t="s">
        <v>799</v>
      </c>
      <c r="G8072" t="s">
        <v>54</v>
      </c>
      <c r="H8072" t="s">
        <v>55</v>
      </c>
      <c r="I8072" t="s">
        <v>5525</v>
      </c>
      <c r="J8072" t="s">
        <v>13</v>
      </c>
      <c r="K8072" t="s">
        <v>3231</v>
      </c>
      <c r="L8072">
        <v>141.41999999999999</v>
      </c>
      <c r="M8072">
        <v>5</v>
      </c>
      <c r="N8072">
        <v>0.6</v>
      </c>
      <c r="O8072">
        <v>-187.38150000000002</v>
      </c>
    </row>
    <row r="8073" spans="1:15" x14ac:dyDescent="0.3">
      <c r="A8073" t="s">
        <v>10603</v>
      </c>
      <c r="B8073">
        <v>2017</v>
      </c>
      <c r="C8073" t="s">
        <v>25</v>
      </c>
      <c r="D8073" t="s">
        <v>9</v>
      </c>
      <c r="E8073" t="s">
        <v>3258</v>
      </c>
      <c r="F8073" t="s">
        <v>799</v>
      </c>
      <c r="G8073" t="s">
        <v>54</v>
      </c>
      <c r="H8073" t="s">
        <v>55</v>
      </c>
      <c r="I8073" t="s">
        <v>4733</v>
      </c>
      <c r="J8073" t="s">
        <v>13</v>
      </c>
      <c r="K8073" t="s">
        <v>3229</v>
      </c>
      <c r="L8073">
        <v>310.74399999999997</v>
      </c>
      <c r="M8073">
        <v>4</v>
      </c>
      <c r="N8073">
        <v>0.3</v>
      </c>
      <c r="O8073">
        <v>-26.635199999999998</v>
      </c>
    </row>
    <row r="8074" spans="1:15" x14ac:dyDescent="0.3">
      <c r="A8074" t="s">
        <v>10603</v>
      </c>
      <c r="B8074">
        <v>2017</v>
      </c>
      <c r="C8074" t="s">
        <v>25</v>
      </c>
      <c r="D8074" t="s">
        <v>9</v>
      </c>
      <c r="E8074" t="s">
        <v>3258</v>
      </c>
      <c r="F8074" t="s">
        <v>799</v>
      </c>
      <c r="G8074" t="s">
        <v>54</v>
      </c>
      <c r="H8074" t="s">
        <v>55</v>
      </c>
      <c r="I8074" t="s">
        <v>4796</v>
      </c>
      <c r="J8074" t="s">
        <v>22</v>
      </c>
      <c r="K8074" t="s">
        <v>3232</v>
      </c>
      <c r="L8074">
        <v>12.736000000000001</v>
      </c>
      <c r="M8074">
        <v>4</v>
      </c>
      <c r="N8074">
        <v>0.2</v>
      </c>
      <c r="O8074">
        <v>2.2287999999999988</v>
      </c>
    </row>
    <row r="8075" spans="1:15" x14ac:dyDescent="0.3">
      <c r="A8075" t="s">
        <v>10603</v>
      </c>
      <c r="B8075">
        <v>2017</v>
      </c>
      <c r="C8075" t="s">
        <v>25</v>
      </c>
      <c r="D8075" t="s">
        <v>9</v>
      </c>
      <c r="E8075" t="s">
        <v>3258</v>
      </c>
      <c r="F8075" t="s">
        <v>799</v>
      </c>
      <c r="G8075" t="s">
        <v>54</v>
      </c>
      <c r="H8075" t="s">
        <v>55</v>
      </c>
      <c r="I8075" t="s">
        <v>4721</v>
      </c>
      <c r="J8075" t="s">
        <v>22</v>
      </c>
      <c r="K8075" t="s">
        <v>3234</v>
      </c>
      <c r="L8075">
        <v>6.469999999999998</v>
      </c>
      <c r="M8075">
        <v>5</v>
      </c>
      <c r="N8075">
        <v>0.8</v>
      </c>
      <c r="O8075">
        <v>-9.7050000000000018</v>
      </c>
    </row>
    <row r="8076" spans="1:15" x14ac:dyDescent="0.3">
      <c r="A8076" t="s">
        <v>10603</v>
      </c>
      <c r="B8076">
        <v>2017</v>
      </c>
      <c r="C8076" t="s">
        <v>25</v>
      </c>
      <c r="D8076" t="s">
        <v>9</v>
      </c>
      <c r="E8076" t="s">
        <v>3258</v>
      </c>
      <c r="F8076" t="s">
        <v>799</v>
      </c>
      <c r="G8076" t="s">
        <v>54</v>
      </c>
      <c r="H8076" t="s">
        <v>55</v>
      </c>
      <c r="I8076" t="s">
        <v>4296</v>
      </c>
      <c r="J8076" t="s">
        <v>22</v>
      </c>
      <c r="K8076" t="s">
        <v>3234</v>
      </c>
      <c r="L8076">
        <v>13.747999999999998</v>
      </c>
      <c r="M8076">
        <v>14</v>
      </c>
      <c r="N8076">
        <v>0.8</v>
      </c>
      <c r="O8076">
        <v>-22.684200000000004</v>
      </c>
    </row>
    <row r="8077" spans="1:15" x14ac:dyDescent="0.3">
      <c r="A8077" t="s">
        <v>10603</v>
      </c>
      <c r="B8077">
        <v>2017</v>
      </c>
      <c r="C8077" t="s">
        <v>25</v>
      </c>
      <c r="D8077" t="s">
        <v>9</v>
      </c>
      <c r="E8077" t="s">
        <v>3258</v>
      </c>
      <c r="F8077" t="s">
        <v>799</v>
      </c>
      <c r="G8077" t="s">
        <v>54</v>
      </c>
      <c r="H8077" t="s">
        <v>55</v>
      </c>
      <c r="I8077" t="s">
        <v>4615</v>
      </c>
      <c r="J8077" t="s">
        <v>22</v>
      </c>
      <c r="K8077" t="s">
        <v>38</v>
      </c>
      <c r="L8077">
        <v>15.223999999999997</v>
      </c>
      <c r="M8077">
        <v>2</v>
      </c>
      <c r="N8077">
        <v>0.8</v>
      </c>
      <c r="O8077">
        <v>-38.821200000000012</v>
      </c>
    </row>
    <row r="8078" spans="1:15" x14ac:dyDescent="0.3">
      <c r="A8078" t="s">
        <v>7733</v>
      </c>
      <c r="B8078">
        <v>2015</v>
      </c>
      <c r="C8078" t="s">
        <v>25</v>
      </c>
      <c r="D8078" t="s">
        <v>18</v>
      </c>
      <c r="E8078" t="s">
        <v>3258</v>
      </c>
      <c r="F8078" t="s">
        <v>3160</v>
      </c>
      <c r="G8078" t="s">
        <v>615</v>
      </c>
      <c r="H8078" t="s">
        <v>12</v>
      </c>
      <c r="I8078" t="s">
        <v>4739</v>
      </c>
      <c r="J8078" t="s">
        <v>13</v>
      </c>
      <c r="K8078" t="s">
        <v>3231</v>
      </c>
      <c r="L8078">
        <v>27.42</v>
      </c>
      <c r="M8078">
        <v>3</v>
      </c>
      <c r="N8078">
        <v>0</v>
      </c>
      <c r="O8078">
        <v>9.3227999999999991</v>
      </c>
    </row>
    <row r="8079" spans="1:15" x14ac:dyDescent="0.3">
      <c r="A8079" t="s">
        <v>7733</v>
      </c>
      <c r="B8079">
        <v>2015</v>
      </c>
      <c r="C8079" t="s">
        <v>25</v>
      </c>
      <c r="D8079" t="s">
        <v>18</v>
      </c>
      <c r="E8079" t="s">
        <v>3258</v>
      </c>
      <c r="F8079" t="s">
        <v>3160</v>
      </c>
      <c r="G8079" t="s">
        <v>615</v>
      </c>
      <c r="H8079" t="s">
        <v>12</v>
      </c>
      <c r="I8079" t="s">
        <v>4985</v>
      </c>
      <c r="J8079" t="s">
        <v>22</v>
      </c>
      <c r="K8079" t="s">
        <v>3234</v>
      </c>
      <c r="L8079">
        <v>165.98</v>
      </c>
      <c r="M8079">
        <v>1</v>
      </c>
      <c r="N8079">
        <v>0</v>
      </c>
      <c r="O8079">
        <v>74.690999999999988</v>
      </c>
    </row>
    <row r="8080" spans="1:15" x14ac:dyDescent="0.3">
      <c r="A8080" t="s">
        <v>7733</v>
      </c>
      <c r="B8080">
        <v>2015</v>
      </c>
      <c r="C8080" t="s">
        <v>25</v>
      </c>
      <c r="D8080" t="s">
        <v>18</v>
      </c>
      <c r="E8080" t="s">
        <v>3258</v>
      </c>
      <c r="F8080" t="s">
        <v>3160</v>
      </c>
      <c r="G8080" t="s">
        <v>615</v>
      </c>
      <c r="H8080" t="s">
        <v>12</v>
      </c>
      <c r="I8080" t="s">
        <v>5443</v>
      </c>
      <c r="J8080" t="s">
        <v>35</v>
      </c>
      <c r="K8080" t="s">
        <v>3235</v>
      </c>
      <c r="L8080">
        <v>75</v>
      </c>
      <c r="M8080">
        <v>3</v>
      </c>
      <c r="N8080">
        <v>0</v>
      </c>
      <c r="O8080">
        <v>18</v>
      </c>
    </row>
    <row r="8081" spans="1:15" x14ac:dyDescent="0.3">
      <c r="A8081" t="s">
        <v>8973</v>
      </c>
      <c r="B8081">
        <v>2016</v>
      </c>
      <c r="C8081" t="s">
        <v>25</v>
      </c>
      <c r="D8081" t="s">
        <v>52</v>
      </c>
      <c r="E8081" t="s">
        <v>3258</v>
      </c>
      <c r="F8081" t="s">
        <v>138</v>
      </c>
      <c r="G8081" t="s">
        <v>139</v>
      </c>
      <c r="H8081" t="s">
        <v>79</v>
      </c>
      <c r="I8081" t="s">
        <v>4410</v>
      </c>
      <c r="J8081" t="s">
        <v>22</v>
      </c>
      <c r="K8081" t="s">
        <v>3234</v>
      </c>
      <c r="L8081">
        <v>134.27200000000002</v>
      </c>
      <c r="M8081">
        <v>8</v>
      </c>
      <c r="N8081">
        <v>0.2</v>
      </c>
      <c r="O8081">
        <v>46.99519999999999</v>
      </c>
    </row>
    <row r="8082" spans="1:15" x14ac:dyDescent="0.3">
      <c r="A8082" t="s">
        <v>7734</v>
      </c>
      <c r="B8082">
        <v>2015</v>
      </c>
      <c r="C8082" t="s">
        <v>25</v>
      </c>
      <c r="D8082" t="s">
        <v>18</v>
      </c>
      <c r="E8082" t="s">
        <v>3258</v>
      </c>
      <c r="F8082" t="s">
        <v>164</v>
      </c>
      <c r="G8082" t="s">
        <v>212</v>
      </c>
      <c r="H8082" t="s">
        <v>21</v>
      </c>
      <c r="I8082" t="s">
        <v>5021</v>
      </c>
      <c r="J8082" t="s">
        <v>22</v>
      </c>
      <c r="K8082" t="s">
        <v>23</v>
      </c>
      <c r="L8082">
        <v>146.54400000000001</v>
      </c>
      <c r="M8082">
        <v>6</v>
      </c>
      <c r="N8082">
        <v>0.2</v>
      </c>
      <c r="O8082">
        <v>47.626799999999996</v>
      </c>
    </row>
    <row r="8083" spans="1:15" x14ac:dyDescent="0.3">
      <c r="A8083" t="s">
        <v>7734</v>
      </c>
      <c r="B8083">
        <v>2015</v>
      </c>
      <c r="C8083" t="s">
        <v>25</v>
      </c>
      <c r="D8083" t="s">
        <v>18</v>
      </c>
      <c r="E8083" t="s">
        <v>3258</v>
      </c>
      <c r="F8083" t="s">
        <v>164</v>
      </c>
      <c r="G8083" t="s">
        <v>212</v>
      </c>
      <c r="H8083" t="s">
        <v>21</v>
      </c>
      <c r="I8083" t="s">
        <v>5827</v>
      </c>
      <c r="J8083" t="s">
        <v>22</v>
      </c>
      <c r="K8083" t="s">
        <v>45</v>
      </c>
      <c r="L8083">
        <v>131.904</v>
      </c>
      <c r="M8083">
        <v>3</v>
      </c>
      <c r="N8083">
        <v>0.2</v>
      </c>
      <c r="O8083">
        <v>47.815200000000004</v>
      </c>
    </row>
    <row r="8084" spans="1:15" x14ac:dyDescent="0.3">
      <c r="A8084" t="s">
        <v>7734</v>
      </c>
      <c r="B8084">
        <v>2015</v>
      </c>
      <c r="C8084" t="s">
        <v>25</v>
      </c>
      <c r="D8084" t="s">
        <v>18</v>
      </c>
      <c r="E8084" t="s">
        <v>3258</v>
      </c>
      <c r="F8084" t="s">
        <v>164</v>
      </c>
      <c r="G8084" t="s">
        <v>212</v>
      </c>
      <c r="H8084" t="s">
        <v>21</v>
      </c>
      <c r="I8084" t="s">
        <v>4641</v>
      </c>
      <c r="J8084" t="s">
        <v>22</v>
      </c>
      <c r="K8084" t="s">
        <v>38</v>
      </c>
      <c r="L8084">
        <v>203.88000000000002</v>
      </c>
      <c r="M8084">
        <v>5</v>
      </c>
      <c r="N8084">
        <v>0.2</v>
      </c>
      <c r="O8084">
        <v>20.387999999999998</v>
      </c>
    </row>
    <row r="8085" spans="1:15" x14ac:dyDescent="0.3">
      <c r="A8085" t="s">
        <v>7734</v>
      </c>
      <c r="B8085">
        <v>2015</v>
      </c>
      <c r="C8085" t="s">
        <v>25</v>
      </c>
      <c r="D8085" t="s">
        <v>18</v>
      </c>
      <c r="E8085" t="s">
        <v>3258</v>
      </c>
      <c r="F8085" t="s">
        <v>164</v>
      </c>
      <c r="G8085" t="s">
        <v>212</v>
      </c>
      <c r="H8085" t="s">
        <v>21</v>
      </c>
      <c r="I8085" t="s">
        <v>5360</v>
      </c>
      <c r="J8085" t="s">
        <v>22</v>
      </c>
      <c r="K8085" t="s">
        <v>3234</v>
      </c>
      <c r="L8085">
        <v>14.301000000000002</v>
      </c>
      <c r="M8085">
        <v>7</v>
      </c>
      <c r="N8085">
        <v>0.7</v>
      </c>
      <c r="O8085">
        <v>-10.487400000000001</v>
      </c>
    </row>
    <row r="8086" spans="1:15" x14ac:dyDescent="0.3">
      <c r="A8086" t="s">
        <v>7734</v>
      </c>
      <c r="B8086">
        <v>2015</v>
      </c>
      <c r="C8086" t="s">
        <v>25</v>
      </c>
      <c r="D8086" t="s">
        <v>18</v>
      </c>
      <c r="E8086" t="s">
        <v>3258</v>
      </c>
      <c r="F8086" t="s">
        <v>164</v>
      </c>
      <c r="G8086" t="s">
        <v>212</v>
      </c>
      <c r="H8086" t="s">
        <v>21</v>
      </c>
      <c r="I8086" t="s">
        <v>4539</v>
      </c>
      <c r="J8086" t="s">
        <v>22</v>
      </c>
      <c r="K8086" t="s">
        <v>3230</v>
      </c>
      <c r="L8086">
        <v>718.6400000000001</v>
      </c>
      <c r="M8086">
        <v>10</v>
      </c>
      <c r="N8086">
        <v>0.2</v>
      </c>
      <c r="O8086">
        <v>-161.69400000000005</v>
      </c>
    </row>
    <row r="8087" spans="1:15" x14ac:dyDescent="0.3">
      <c r="A8087" t="s">
        <v>8974</v>
      </c>
      <c r="B8087">
        <v>2016</v>
      </c>
      <c r="C8087" t="s">
        <v>25</v>
      </c>
      <c r="D8087" t="s">
        <v>52</v>
      </c>
      <c r="E8087" t="s">
        <v>3258</v>
      </c>
      <c r="F8087" t="s">
        <v>548</v>
      </c>
      <c r="G8087" t="s">
        <v>165</v>
      </c>
      <c r="H8087" t="s">
        <v>12</v>
      </c>
      <c r="I8087" t="s">
        <v>4495</v>
      </c>
      <c r="J8087" t="s">
        <v>13</v>
      </c>
      <c r="K8087" t="s">
        <v>3231</v>
      </c>
      <c r="L8087">
        <v>61.1</v>
      </c>
      <c r="M8087">
        <v>5</v>
      </c>
      <c r="N8087">
        <v>0</v>
      </c>
      <c r="O8087">
        <v>18.329999999999991</v>
      </c>
    </row>
    <row r="8088" spans="1:15" x14ac:dyDescent="0.3">
      <c r="A8088" t="s">
        <v>10604</v>
      </c>
      <c r="B8088">
        <v>2017</v>
      </c>
      <c r="C8088" t="s">
        <v>25</v>
      </c>
      <c r="D8088" t="s">
        <v>9</v>
      </c>
      <c r="E8088" t="s">
        <v>3258</v>
      </c>
      <c r="F8088" t="s">
        <v>260</v>
      </c>
      <c r="G8088" t="s">
        <v>44</v>
      </c>
      <c r="H8088" t="s">
        <v>12</v>
      </c>
      <c r="I8088" t="s">
        <v>5345</v>
      </c>
      <c r="J8088" t="s">
        <v>22</v>
      </c>
      <c r="K8088" t="s">
        <v>38</v>
      </c>
      <c r="L8088">
        <v>28.08</v>
      </c>
      <c r="M8088">
        <v>3</v>
      </c>
      <c r="N8088">
        <v>0.2</v>
      </c>
      <c r="O8088">
        <v>5.2650000000000006</v>
      </c>
    </row>
    <row r="8089" spans="1:15" x14ac:dyDescent="0.3">
      <c r="A8089" t="s">
        <v>8975</v>
      </c>
      <c r="B8089">
        <v>2016</v>
      </c>
      <c r="C8089" t="s">
        <v>7</v>
      </c>
      <c r="D8089" t="s">
        <v>18</v>
      </c>
      <c r="E8089" t="s">
        <v>3258</v>
      </c>
      <c r="F8089" t="s">
        <v>2917</v>
      </c>
      <c r="G8089" t="s">
        <v>160</v>
      </c>
      <c r="H8089" t="s">
        <v>21</v>
      </c>
      <c r="I8089" t="s">
        <v>4926</v>
      </c>
      <c r="J8089" t="s">
        <v>22</v>
      </c>
      <c r="K8089" t="s">
        <v>3232</v>
      </c>
      <c r="L8089">
        <v>10.496</v>
      </c>
      <c r="M8089">
        <v>4</v>
      </c>
      <c r="N8089">
        <v>0.2</v>
      </c>
      <c r="O8089">
        <v>1.1807999999999983</v>
      </c>
    </row>
    <row r="8090" spans="1:15" x14ac:dyDescent="0.3">
      <c r="A8090" t="s">
        <v>7735</v>
      </c>
      <c r="B8090">
        <v>2015</v>
      </c>
      <c r="C8090" t="s">
        <v>25</v>
      </c>
      <c r="D8090" t="s">
        <v>9</v>
      </c>
      <c r="E8090" t="s">
        <v>3258</v>
      </c>
      <c r="F8090" t="s">
        <v>2088</v>
      </c>
      <c r="G8090" t="s">
        <v>20</v>
      </c>
      <c r="H8090" t="s">
        <v>21</v>
      </c>
      <c r="I8090" t="s">
        <v>4784</v>
      </c>
      <c r="J8090" t="s">
        <v>22</v>
      </c>
      <c r="K8090" t="s">
        <v>3234</v>
      </c>
      <c r="L8090">
        <v>39.92</v>
      </c>
      <c r="M8090">
        <v>2</v>
      </c>
      <c r="N8090">
        <v>0.2</v>
      </c>
      <c r="O8090">
        <v>12.973999999999997</v>
      </c>
    </row>
    <row r="8091" spans="1:15" x14ac:dyDescent="0.3">
      <c r="A8091" t="s">
        <v>7736</v>
      </c>
      <c r="B8091">
        <v>2015</v>
      </c>
      <c r="C8091" t="s">
        <v>97</v>
      </c>
      <c r="D8091" t="s">
        <v>18</v>
      </c>
      <c r="E8091" t="s">
        <v>3258</v>
      </c>
      <c r="F8091" t="s">
        <v>1940</v>
      </c>
      <c r="G8091" t="s">
        <v>1255</v>
      </c>
      <c r="H8091" t="s">
        <v>79</v>
      </c>
      <c r="I8091" t="s">
        <v>4135</v>
      </c>
      <c r="J8091" t="s">
        <v>22</v>
      </c>
      <c r="K8091" t="s">
        <v>38</v>
      </c>
      <c r="L8091">
        <v>77.58</v>
      </c>
      <c r="M8091">
        <v>9</v>
      </c>
      <c r="N8091">
        <v>0</v>
      </c>
      <c r="O8091">
        <v>20.1708</v>
      </c>
    </row>
    <row r="8092" spans="1:15" x14ac:dyDescent="0.3">
      <c r="A8092" t="s">
        <v>6701</v>
      </c>
      <c r="B8092">
        <v>2014</v>
      </c>
      <c r="C8092" t="s">
        <v>25</v>
      </c>
      <c r="D8092" t="s">
        <v>52</v>
      </c>
      <c r="E8092" t="s">
        <v>3258</v>
      </c>
      <c r="F8092" t="s">
        <v>48</v>
      </c>
      <c r="G8092" t="s">
        <v>49</v>
      </c>
      <c r="H8092" t="s">
        <v>21</v>
      </c>
      <c r="I8092" t="s">
        <v>5496</v>
      </c>
      <c r="J8092" t="s">
        <v>22</v>
      </c>
      <c r="K8092" t="s">
        <v>3230</v>
      </c>
      <c r="L8092">
        <v>269.35999999999996</v>
      </c>
      <c r="M8092">
        <v>7</v>
      </c>
      <c r="N8092">
        <v>0</v>
      </c>
      <c r="O8092">
        <v>70.033599999999993</v>
      </c>
    </row>
    <row r="8093" spans="1:15" x14ac:dyDescent="0.3">
      <c r="A8093" t="s">
        <v>7737</v>
      </c>
      <c r="B8093">
        <v>2015</v>
      </c>
      <c r="C8093" t="s">
        <v>25</v>
      </c>
      <c r="D8093" t="s">
        <v>9</v>
      </c>
      <c r="E8093" t="s">
        <v>3258</v>
      </c>
      <c r="F8093" t="s">
        <v>67</v>
      </c>
      <c r="G8093" t="s">
        <v>20</v>
      </c>
      <c r="H8093" t="s">
        <v>21</v>
      </c>
      <c r="I8093" t="s">
        <v>4837</v>
      </c>
      <c r="J8093" t="s">
        <v>22</v>
      </c>
      <c r="K8093" t="s">
        <v>23</v>
      </c>
      <c r="L8093">
        <v>5.76</v>
      </c>
      <c r="M8093">
        <v>2</v>
      </c>
      <c r="N8093">
        <v>0</v>
      </c>
      <c r="O8093">
        <v>2.8224</v>
      </c>
    </row>
    <row r="8094" spans="1:15" x14ac:dyDescent="0.3">
      <c r="A8094" t="s">
        <v>10605</v>
      </c>
      <c r="B8094">
        <v>2017</v>
      </c>
      <c r="C8094" t="s">
        <v>7</v>
      </c>
      <c r="D8094" t="s">
        <v>52</v>
      </c>
      <c r="E8094" t="s">
        <v>3258</v>
      </c>
      <c r="F8094" t="s">
        <v>138</v>
      </c>
      <c r="G8094" t="s">
        <v>139</v>
      </c>
      <c r="H8094" t="s">
        <v>79</v>
      </c>
      <c r="I8094" t="s">
        <v>5028</v>
      </c>
      <c r="J8094" t="s">
        <v>22</v>
      </c>
      <c r="K8094" t="s">
        <v>3232</v>
      </c>
      <c r="L8094">
        <v>109.9</v>
      </c>
      <c r="M8094">
        <v>5</v>
      </c>
      <c r="N8094">
        <v>0</v>
      </c>
      <c r="O8094">
        <v>32.97</v>
      </c>
    </row>
    <row r="8095" spans="1:15" x14ac:dyDescent="0.3">
      <c r="A8095" t="s">
        <v>10606</v>
      </c>
      <c r="B8095">
        <v>2017</v>
      </c>
      <c r="C8095" t="s">
        <v>7</v>
      </c>
      <c r="D8095" t="s">
        <v>9</v>
      </c>
      <c r="E8095" t="s">
        <v>3258</v>
      </c>
      <c r="F8095" t="s">
        <v>48</v>
      </c>
      <c r="G8095" t="s">
        <v>49</v>
      </c>
      <c r="H8095" t="s">
        <v>21</v>
      </c>
      <c r="I8095" t="s">
        <v>4832</v>
      </c>
      <c r="J8095" t="s">
        <v>13</v>
      </c>
      <c r="K8095" t="s">
        <v>3231</v>
      </c>
      <c r="L8095">
        <v>23.88</v>
      </c>
      <c r="M8095">
        <v>3</v>
      </c>
      <c r="N8095">
        <v>0</v>
      </c>
      <c r="O8095">
        <v>10.507200000000001</v>
      </c>
    </row>
    <row r="8096" spans="1:15" x14ac:dyDescent="0.3">
      <c r="A8096" t="s">
        <v>10606</v>
      </c>
      <c r="B8096">
        <v>2017</v>
      </c>
      <c r="C8096" t="s">
        <v>7</v>
      </c>
      <c r="D8096" t="s">
        <v>9</v>
      </c>
      <c r="E8096" t="s">
        <v>3258</v>
      </c>
      <c r="F8096" t="s">
        <v>48</v>
      </c>
      <c r="G8096" t="s">
        <v>49</v>
      </c>
      <c r="H8096" t="s">
        <v>21</v>
      </c>
      <c r="I8096" t="s">
        <v>5333</v>
      </c>
      <c r="J8096" t="s">
        <v>22</v>
      </c>
      <c r="K8096" t="s">
        <v>45</v>
      </c>
      <c r="L8096">
        <v>26.2</v>
      </c>
      <c r="M8096">
        <v>4</v>
      </c>
      <c r="N8096">
        <v>0</v>
      </c>
      <c r="O8096">
        <v>12.052</v>
      </c>
    </row>
    <row r="8097" spans="1:15" x14ac:dyDescent="0.3">
      <c r="A8097" t="s">
        <v>10606</v>
      </c>
      <c r="B8097">
        <v>2017</v>
      </c>
      <c r="C8097" t="s">
        <v>7</v>
      </c>
      <c r="D8097" t="s">
        <v>9</v>
      </c>
      <c r="E8097" t="s">
        <v>3258</v>
      </c>
      <c r="F8097" t="s">
        <v>48</v>
      </c>
      <c r="G8097" t="s">
        <v>49</v>
      </c>
      <c r="H8097" t="s">
        <v>21</v>
      </c>
      <c r="I8097" t="s">
        <v>5368</v>
      </c>
      <c r="J8097" t="s">
        <v>22</v>
      </c>
      <c r="K8097" t="s">
        <v>45</v>
      </c>
      <c r="L8097">
        <v>12.96</v>
      </c>
      <c r="M8097">
        <v>2</v>
      </c>
      <c r="N8097">
        <v>0</v>
      </c>
      <c r="O8097">
        <v>6.2208000000000006</v>
      </c>
    </row>
    <row r="8098" spans="1:15" x14ac:dyDescent="0.3">
      <c r="A8098" t="s">
        <v>10606</v>
      </c>
      <c r="B8098">
        <v>2017</v>
      </c>
      <c r="C8098" t="s">
        <v>7</v>
      </c>
      <c r="D8098" t="s">
        <v>9</v>
      </c>
      <c r="E8098" t="s">
        <v>3258</v>
      </c>
      <c r="F8098" t="s">
        <v>48</v>
      </c>
      <c r="G8098" t="s">
        <v>49</v>
      </c>
      <c r="H8098" t="s">
        <v>21</v>
      </c>
      <c r="I8098" t="s">
        <v>4541</v>
      </c>
      <c r="J8098" t="s">
        <v>35</v>
      </c>
      <c r="K8098" t="s">
        <v>3235</v>
      </c>
      <c r="L8098">
        <v>234.95000000000002</v>
      </c>
      <c r="M8098">
        <v>5</v>
      </c>
      <c r="N8098">
        <v>0</v>
      </c>
      <c r="O8098">
        <v>32.893000000000008</v>
      </c>
    </row>
    <row r="8099" spans="1:15" x14ac:dyDescent="0.3">
      <c r="A8099" t="s">
        <v>10607</v>
      </c>
      <c r="B8099">
        <v>2017</v>
      </c>
      <c r="C8099" t="s">
        <v>25</v>
      </c>
      <c r="D8099" t="s">
        <v>9</v>
      </c>
      <c r="E8099" t="s">
        <v>3258</v>
      </c>
      <c r="F8099" t="s">
        <v>2305</v>
      </c>
      <c r="G8099" t="s">
        <v>330</v>
      </c>
      <c r="H8099" t="s">
        <v>21</v>
      </c>
      <c r="I8099" t="s">
        <v>4497</v>
      </c>
      <c r="J8099" t="s">
        <v>22</v>
      </c>
      <c r="K8099" t="s">
        <v>3230</v>
      </c>
      <c r="L8099">
        <v>118.25</v>
      </c>
      <c r="M8099">
        <v>5</v>
      </c>
      <c r="N8099">
        <v>0</v>
      </c>
      <c r="O8099">
        <v>34.292499999999997</v>
      </c>
    </row>
    <row r="8100" spans="1:15" x14ac:dyDescent="0.3">
      <c r="A8100" t="s">
        <v>10607</v>
      </c>
      <c r="B8100">
        <v>2017</v>
      </c>
      <c r="C8100" t="s">
        <v>25</v>
      </c>
      <c r="D8100" t="s">
        <v>9</v>
      </c>
      <c r="E8100" t="s">
        <v>3258</v>
      </c>
      <c r="F8100" t="s">
        <v>2305</v>
      </c>
      <c r="G8100" t="s">
        <v>330</v>
      </c>
      <c r="H8100" t="s">
        <v>21</v>
      </c>
      <c r="I8100" t="s">
        <v>5505</v>
      </c>
      <c r="J8100" t="s">
        <v>22</v>
      </c>
      <c r="K8100" t="s">
        <v>45</v>
      </c>
      <c r="L8100">
        <v>4.28</v>
      </c>
      <c r="M8100">
        <v>1</v>
      </c>
      <c r="N8100">
        <v>0</v>
      </c>
      <c r="O8100">
        <v>1.9259999999999997</v>
      </c>
    </row>
    <row r="8101" spans="1:15" x14ac:dyDescent="0.3">
      <c r="A8101" t="s">
        <v>8976</v>
      </c>
      <c r="B8101">
        <v>2016</v>
      </c>
      <c r="C8101" t="s">
        <v>97</v>
      </c>
      <c r="D8101" t="s">
        <v>52</v>
      </c>
      <c r="E8101" t="s">
        <v>3258</v>
      </c>
      <c r="F8101" t="s">
        <v>19</v>
      </c>
      <c r="G8101" t="s">
        <v>20</v>
      </c>
      <c r="H8101" t="s">
        <v>21</v>
      </c>
      <c r="I8101" t="s">
        <v>5131</v>
      </c>
      <c r="J8101" t="s">
        <v>35</v>
      </c>
      <c r="K8101" t="s">
        <v>3235</v>
      </c>
      <c r="L8101">
        <v>26.849999999999998</v>
      </c>
      <c r="M8101">
        <v>3</v>
      </c>
      <c r="N8101">
        <v>0</v>
      </c>
      <c r="O8101">
        <v>5.101499999999997</v>
      </c>
    </row>
    <row r="8102" spans="1:15" x14ac:dyDescent="0.3">
      <c r="A8102" t="s">
        <v>8976</v>
      </c>
      <c r="B8102">
        <v>2016</v>
      </c>
      <c r="C8102" t="s">
        <v>97</v>
      </c>
      <c r="D8102" t="s">
        <v>52</v>
      </c>
      <c r="E8102" t="s">
        <v>3258</v>
      </c>
      <c r="F8102" t="s">
        <v>19</v>
      </c>
      <c r="G8102" t="s">
        <v>20</v>
      </c>
      <c r="H8102" t="s">
        <v>21</v>
      </c>
      <c r="I8102" t="s">
        <v>5892</v>
      </c>
      <c r="J8102" t="s">
        <v>35</v>
      </c>
      <c r="K8102" t="s">
        <v>3238</v>
      </c>
      <c r="L8102">
        <v>3357.6000000000004</v>
      </c>
      <c r="M8102">
        <v>3</v>
      </c>
      <c r="N8102">
        <v>0.2</v>
      </c>
      <c r="O8102">
        <v>377.72999999999956</v>
      </c>
    </row>
    <row r="8103" spans="1:15" x14ac:dyDescent="0.3">
      <c r="A8103" t="s">
        <v>7738</v>
      </c>
      <c r="B8103">
        <v>2015</v>
      </c>
      <c r="C8103" t="s">
        <v>25</v>
      </c>
      <c r="D8103" t="s">
        <v>9</v>
      </c>
      <c r="E8103" t="s">
        <v>3258</v>
      </c>
      <c r="F8103" t="s">
        <v>19</v>
      </c>
      <c r="G8103" t="s">
        <v>20</v>
      </c>
      <c r="H8103" t="s">
        <v>21</v>
      </c>
      <c r="I8103" t="s">
        <v>4713</v>
      </c>
      <c r="J8103" t="s">
        <v>22</v>
      </c>
      <c r="K8103" t="s">
        <v>23</v>
      </c>
      <c r="L8103">
        <v>8.26</v>
      </c>
      <c r="M8103">
        <v>2</v>
      </c>
      <c r="N8103">
        <v>0</v>
      </c>
      <c r="O8103">
        <v>3.7995999999999999</v>
      </c>
    </row>
    <row r="8104" spans="1:15" x14ac:dyDescent="0.3">
      <c r="A8104" t="s">
        <v>7738</v>
      </c>
      <c r="B8104">
        <v>2015</v>
      </c>
      <c r="C8104" t="s">
        <v>25</v>
      </c>
      <c r="D8104" t="s">
        <v>9</v>
      </c>
      <c r="E8104" t="s">
        <v>3258</v>
      </c>
      <c r="F8104" t="s">
        <v>19</v>
      </c>
      <c r="G8104" t="s">
        <v>20</v>
      </c>
      <c r="H8104" t="s">
        <v>21</v>
      </c>
      <c r="I8104" t="s">
        <v>4761</v>
      </c>
      <c r="J8104" t="s">
        <v>35</v>
      </c>
      <c r="K8104" t="s">
        <v>3238</v>
      </c>
      <c r="L8104">
        <v>2973.32</v>
      </c>
      <c r="M8104">
        <v>7</v>
      </c>
      <c r="N8104">
        <v>0.2</v>
      </c>
      <c r="O8104">
        <v>334.49849999999958</v>
      </c>
    </row>
    <row r="8105" spans="1:15" x14ac:dyDescent="0.3">
      <c r="A8105" t="s">
        <v>7738</v>
      </c>
      <c r="B8105">
        <v>2015</v>
      </c>
      <c r="C8105" t="s">
        <v>25</v>
      </c>
      <c r="D8105" t="s">
        <v>9</v>
      </c>
      <c r="E8105" t="s">
        <v>3258</v>
      </c>
      <c r="F8105" t="s">
        <v>19</v>
      </c>
      <c r="G8105" t="s">
        <v>20</v>
      </c>
      <c r="H8105" t="s">
        <v>21</v>
      </c>
      <c r="I8105" t="s">
        <v>4436</v>
      </c>
      <c r="J8105" t="s">
        <v>22</v>
      </c>
      <c r="K8105" t="s">
        <v>3230</v>
      </c>
      <c r="L8105">
        <v>104.79</v>
      </c>
      <c r="M8105">
        <v>7</v>
      </c>
      <c r="N8105">
        <v>0</v>
      </c>
      <c r="O8105">
        <v>29.341200000000008</v>
      </c>
    </row>
    <row r="8106" spans="1:15" x14ac:dyDescent="0.3">
      <c r="A8106" t="s">
        <v>7738</v>
      </c>
      <c r="B8106">
        <v>2015</v>
      </c>
      <c r="C8106" t="s">
        <v>25</v>
      </c>
      <c r="D8106" t="s">
        <v>9</v>
      </c>
      <c r="E8106" t="s">
        <v>3258</v>
      </c>
      <c r="F8106" t="s">
        <v>19</v>
      </c>
      <c r="G8106" t="s">
        <v>20</v>
      </c>
      <c r="H8106" t="s">
        <v>21</v>
      </c>
      <c r="I8106" t="s">
        <v>4406</v>
      </c>
      <c r="J8106" t="s">
        <v>35</v>
      </c>
      <c r="K8106" t="s">
        <v>3233</v>
      </c>
      <c r="L8106">
        <v>775.72800000000007</v>
      </c>
      <c r="M8106">
        <v>6</v>
      </c>
      <c r="N8106">
        <v>0.2</v>
      </c>
      <c r="O8106">
        <v>58.179600000000022</v>
      </c>
    </row>
    <row r="8107" spans="1:15" x14ac:dyDescent="0.3">
      <c r="A8107" t="s">
        <v>10608</v>
      </c>
      <c r="B8107">
        <v>2017</v>
      </c>
      <c r="C8107" t="s">
        <v>97</v>
      </c>
      <c r="D8107" t="s">
        <v>52</v>
      </c>
      <c r="E8107" t="s">
        <v>3258</v>
      </c>
      <c r="F8107" t="s">
        <v>95</v>
      </c>
      <c r="G8107" t="s">
        <v>54</v>
      </c>
      <c r="H8107" t="s">
        <v>55</v>
      </c>
      <c r="I8107" t="s">
        <v>4523</v>
      </c>
      <c r="J8107" t="s">
        <v>13</v>
      </c>
      <c r="K8107" t="s">
        <v>14</v>
      </c>
      <c r="L8107">
        <v>89.066399999999987</v>
      </c>
      <c r="M8107">
        <v>1</v>
      </c>
      <c r="N8107">
        <v>0.32</v>
      </c>
      <c r="O8107">
        <v>-17.027400000000007</v>
      </c>
    </row>
    <row r="8108" spans="1:15" x14ac:dyDescent="0.3">
      <c r="A8108" t="s">
        <v>10608</v>
      </c>
      <c r="B8108">
        <v>2017</v>
      </c>
      <c r="C8108" t="s">
        <v>97</v>
      </c>
      <c r="D8108" t="s">
        <v>52</v>
      </c>
      <c r="E8108" t="s">
        <v>3258</v>
      </c>
      <c r="F8108" t="s">
        <v>95</v>
      </c>
      <c r="G8108" t="s">
        <v>54</v>
      </c>
      <c r="H8108" t="s">
        <v>55</v>
      </c>
      <c r="I8108" t="s">
        <v>5893</v>
      </c>
      <c r="J8108" t="s">
        <v>22</v>
      </c>
      <c r="K8108" t="s">
        <v>3232</v>
      </c>
      <c r="L8108">
        <v>175.44</v>
      </c>
      <c r="M8108">
        <v>6</v>
      </c>
      <c r="N8108">
        <v>0.2</v>
      </c>
      <c r="O8108">
        <v>52.632000000000005</v>
      </c>
    </row>
    <row r="8109" spans="1:15" x14ac:dyDescent="0.3">
      <c r="A8109" t="s">
        <v>10608</v>
      </c>
      <c r="B8109">
        <v>2017</v>
      </c>
      <c r="C8109" t="s">
        <v>97</v>
      </c>
      <c r="D8109" t="s">
        <v>52</v>
      </c>
      <c r="E8109" t="s">
        <v>3258</v>
      </c>
      <c r="F8109" t="s">
        <v>95</v>
      </c>
      <c r="G8109" t="s">
        <v>54</v>
      </c>
      <c r="H8109" t="s">
        <v>55</v>
      </c>
      <c r="I8109" t="s">
        <v>4078</v>
      </c>
      <c r="J8109" t="s">
        <v>35</v>
      </c>
      <c r="K8109" t="s">
        <v>3233</v>
      </c>
      <c r="L8109">
        <v>438.33600000000001</v>
      </c>
      <c r="M8109">
        <v>4</v>
      </c>
      <c r="N8109">
        <v>0.2</v>
      </c>
      <c r="O8109">
        <v>-87.667200000000037</v>
      </c>
    </row>
    <row r="8110" spans="1:15" x14ac:dyDescent="0.3">
      <c r="A8110" t="s">
        <v>10609</v>
      </c>
      <c r="B8110">
        <v>2017</v>
      </c>
      <c r="C8110" t="s">
        <v>25</v>
      </c>
      <c r="D8110" t="s">
        <v>9</v>
      </c>
      <c r="E8110" t="s">
        <v>3258</v>
      </c>
      <c r="F8110" t="s">
        <v>77</v>
      </c>
      <c r="G8110" t="s">
        <v>78</v>
      </c>
      <c r="H8110" t="s">
        <v>79</v>
      </c>
      <c r="I8110" t="s">
        <v>4494</v>
      </c>
      <c r="J8110" t="s">
        <v>13</v>
      </c>
      <c r="K8110" t="s">
        <v>3229</v>
      </c>
      <c r="L8110">
        <v>215.54400000000001</v>
      </c>
      <c r="M8110">
        <v>4</v>
      </c>
      <c r="N8110">
        <v>0.3</v>
      </c>
      <c r="O8110">
        <v>-58.504800000000017</v>
      </c>
    </row>
    <row r="8111" spans="1:15" x14ac:dyDescent="0.3">
      <c r="A8111" t="s">
        <v>10610</v>
      </c>
      <c r="B8111">
        <v>2017</v>
      </c>
      <c r="C8111" t="s">
        <v>25</v>
      </c>
      <c r="D8111" t="s">
        <v>9</v>
      </c>
      <c r="E8111" t="s">
        <v>3258</v>
      </c>
      <c r="F8111" t="s">
        <v>156</v>
      </c>
      <c r="G8111" t="s">
        <v>110</v>
      </c>
      <c r="H8111" t="s">
        <v>55</v>
      </c>
      <c r="I8111" t="s">
        <v>5819</v>
      </c>
      <c r="J8111" t="s">
        <v>22</v>
      </c>
      <c r="K8111" t="s">
        <v>103</v>
      </c>
      <c r="L8111">
        <v>55.584000000000003</v>
      </c>
      <c r="M8111">
        <v>6</v>
      </c>
      <c r="N8111">
        <v>0.2</v>
      </c>
      <c r="O8111">
        <v>20.844000000000001</v>
      </c>
    </row>
    <row r="8112" spans="1:15" x14ac:dyDescent="0.3">
      <c r="A8112" t="s">
        <v>10610</v>
      </c>
      <c r="B8112">
        <v>2017</v>
      </c>
      <c r="C8112" t="s">
        <v>25</v>
      </c>
      <c r="D8112" t="s">
        <v>9</v>
      </c>
      <c r="E8112" t="s">
        <v>3258</v>
      </c>
      <c r="F8112" t="s">
        <v>156</v>
      </c>
      <c r="G8112" t="s">
        <v>110</v>
      </c>
      <c r="H8112" t="s">
        <v>55</v>
      </c>
      <c r="I8112" t="s">
        <v>5526</v>
      </c>
      <c r="J8112" t="s">
        <v>13</v>
      </c>
      <c r="K8112" t="s">
        <v>3229</v>
      </c>
      <c r="L8112">
        <v>127.38599999999998</v>
      </c>
      <c r="M8112">
        <v>2</v>
      </c>
      <c r="N8112">
        <v>0.3</v>
      </c>
      <c r="O8112">
        <v>-25.477199999999982</v>
      </c>
    </row>
    <row r="8113" spans="1:15" x14ac:dyDescent="0.3">
      <c r="A8113" t="s">
        <v>8977</v>
      </c>
      <c r="B8113">
        <v>2016</v>
      </c>
      <c r="C8113" t="s">
        <v>7</v>
      </c>
      <c r="D8113" t="s">
        <v>9</v>
      </c>
      <c r="E8113" t="s">
        <v>3258</v>
      </c>
      <c r="F8113" t="s">
        <v>2170</v>
      </c>
      <c r="G8113" t="s">
        <v>54</v>
      </c>
      <c r="H8113" t="s">
        <v>55</v>
      </c>
      <c r="I8113" t="s">
        <v>4577</v>
      </c>
      <c r="J8113" t="s">
        <v>13</v>
      </c>
      <c r="K8113" t="s">
        <v>3229</v>
      </c>
      <c r="L8113">
        <v>248.43</v>
      </c>
      <c r="M8113">
        <v>5</v>
      </c>
      <c r="N8113">
        <v>0.3</v>
      </c>
      <c r="O8113">
        <v>-17.744999999999976</v>
      </c>
    </row>
    <row r="8114" spans="1:15" x14ac:dyDescent="0.3">
      <c r="A8114" t="s">
        <v>8977</v>
      </c>
      <c r="B8114">
        <v>2016</v>
      </c>
      <c r="C8114" t="s">
        <v>7</v>
      </c>
      <c r="D8114" t="s">
        <v>9</v>
      </c>
      <c r="E8114" t="s">
        <v>3258</v>
      </c>
      <c r="F8114" t="s">
        <v>2170</v>
      </c>
      <c r="G8114" t="s">
        <v>54</v>
      </c>
      <c r="H8114" t="s">
        <v>55</v>
      </c>
      <c r="I8114" t="s">
        <v>5025</v>
      </c>
      <c r="J8114" t="s">
        <v>22</v>
      </c>
      <c r="K8114" t="s">
        <v>38</v>
      </c>
      <c r="L8114">
        <v>11.647999999999998</v>
      </c>
      <c r="M8114">
        <v>4</v>
      </c>
      <c r="N8114">
        <v>0.8</v>
      </c>
      <c r="O8114">
        <v>-30.867200000000004</v>
      </c>
    </row>
    <row r="8115" spans="1:15" x14ac:dyDescent="0.3">
      <c r="A8115" t="s">
        <v>8977</v>
      </c>
      <c r="B8115">
        <v>2016</v>
      </c>
      <c r="C8115" t="s">
        <v>7</v>
      </c>
      <c r="D8115" t="s">
        <v>9</v>
      </c>
      <c r="E8115" t="s">
        <v>3258</v>
      </c>
      <c r="F8115" t="s">
        <v>2170</v>
      </c>
      <c r="G8115" t="s">
        <v>54</v>
      </c>
      <c r="H8115" t="s">
        <v>55</v>
      </c>
      <c r="I8115" t="s">
        <v>4323</v>
      </c>
      <c r="J8115" t="s">
        <v>13</v>
      </c>
      <c r="K8115" t="s">
        <v>3229</v>
      </c>
      <c r="L8115">
        <v>85.245999999999995</v>
      </c>
      <c r="M8115">
        <v>2</v>
      </c>
      <c r="N8115">
        <v>0.3</v>
      </c>
      <c r="O8115">
        <v>-1.217800000000004</v>
      </c>
    </row>
    <row r="8116" spans="1:15" x14ac:dyDescent="0.3">
      <c r="A8116" t="s">
        <v>10611</v>
      </c>
      <c r="B8116">
        <v>2017</v>
      </c>
      <c r="C8116" t="s">
        <v>7</v>
      </c>
      <c r="D8116" t="s">
        <v>18</v>
      </c>
      <c r="E8116" t="s">
        <v>3258</v>
      </c>
      <c r="F8116" t="s">
        <v>298</v>
      </c>
      <c r="G8116" t="s">
        <v>54</v>
      </c>
      <c r="H8116" t="s">
        <v>55</v>
      </c>
      <c r="I8116" t="s">
        <v>5011</v>
      </c>
      <c r="J8116" t="s">
        <v>22</v>
      </c>
      <c r="K8116" t="s">
        <v>3232</v>
      </c>
      <c r="L8116">
        <v>20.64</v>
      </c>
      <c r="M8116">
        <v>5</v>
      </c>
      <c r="N8116">
        <v>0.2</v>
      </c>
      <c r="O8116">
        <v>2.3219999999999974</v>
      </c>
    </row>
    <row r="8117" spans="1:15" x14ac:dyDescent="0.3">
      <c r="A8117" t="s">
        <v>10612</v>
      </c>
      <c r="B8117">
        <v>2017</v>
      </c>
      <c r="C8117" t="s">
        <v>25</v>
      </c>
      <c r="D8117" t="s">
        <v>18</v>
      </c>
      <c r="E8117" t="s">
        <v>3258</v>
      </c>
      <c r="F8117" t="s">
        <v>19</v>
      </c>
      <c r="G8117" t="s">
        <v>20</v>
      </c>
      <c r="H8117" t="s">
        <v>21</v>
      </c>
      <c r="I8117" t="s">
        <v>5877</v>
      </c>
      <c r="J8117" t="s">
        <v>13</v>
      </c>
      <c r="K8117" t="s">
        <v>3231</v>
      </c>
      <c r="L8117">
        <v>148.02000000000001</v>
      </c>
      <c r="M8117">
        <v>3</v>
      </c>
      <c r="N8117">
        <v>0</v>
      </c>
      <c r="O8117">
        <v>41.445600000000013</v>
      </c>
    </row>
    <row r="8118" spans="1:15" x14ac:dyDescent="0.3">
      <c r="A8118" t="s">
        <v>10613</v>
      </c>
      <c r="B8118">
        <v>2017</v>
      </c>
      <c r="C8118" t="s">
        <v>625</v>
      </c>
      <c r="D8118" t="s">
        <v>18</v>
      </c>
      <c r="E8118" t="s">
        <v>3258</v>
      </c>
      <c r="F8118" t="s">
        <v>3134</v>
      </c>
      <c r="G8118" t="s">
        <v>1956</v>
      </c>
      <c r="H8118" t="s">
        <v>55</v>
      </c>
      <c r="I8118" t="s">
        <v>5369</v>
      </c>
      <c r="J8118" t="s">
        <v>22</v>
      </c>
      <c r="K8118" t="s">
        <v>3230</v>
      </c>
      <c r="L8118">
        <v>33.29</v>
      </c>
      <c r="M8118">
        <v>1</v>
      </c>
      <c r="N8118">
        <v>0</v>
      </c>
      <c r="O8118">
        <v>7.9895999999999994</v>
      </c>
    </row>
    <row r="8119" spans="1:15" x14ac:dyDescent="0.3">
      <c r="A8119" t="s">
        <v>10614</v>
      </c>
      <c r="B8119">
        <v>2017</v>
      </c>
      <c r="C8119" t="s">
        <v>25</v>
      </c>
      <c r="D8119" t="s">
        <v>9</v>
      </c>
      <c r="E8119" t="s">
        <v>3258</v>
      </c>
      <c r="F8119" t="s">
        <v>19</v>
      </c>
      <c r="G8119" t="s">
        <v>20</v>
      </c>
      <c r="H8119" t="s">
        <v>21</v>
      </c>
      <c r="I8119" t="s">
        <v>5211</v>
      </c>
      <c r="J8119" t="s">
        <v>22</v>
      </c>
      <c r="K8119" t="s">
        <v>45</v>
      </c>
      <c r="L8119">
        <v>204.95000000000002</v>
      </c>
      <c r="M8119">
        <v>5</v>
      </c>
      <c r="N8119">
        <v>0</v>
      </c>
      <c r="O8119">
        <v>100.4255</v>
      </c>
    </row>
    <row r="8120" spans="1:15" x14ac:dyDescent="0.3">
      <c r="A8120" t="s">
        <v>10615</v>
      </c>
      <c r="B8120">
        <v>2017</v>
      </c>
      <c r="C8120" t="s">
        <v>25</v>
      </c>
      <c r="D8120" t="s">
        <v>9</v>
      </c>
      <c r="E8120" t="s">
        <v>3258</v>
      </c>
      <c r="F8120" t="s">
        <v>156</v>
      </c>
      <c r="G8120" t="s">
        <v>110</v>
      </c>
      <c r="H8120" t="s">
        <v>55</v>
      </c>
      <c r="I8120" t="s">
        <v>4601</v>
      </c>
      <c r="J8120" t="s">
        <v>13</v>
      </c>
      <c r="K8120" t="s">
        <v>3229</v>
      </c>
      <c r="L8120">
        <v>526.34399999999994</v>
      </c>
      <c r="M8120">
        <v>4</v>
      </c>
      <c r="N8120">
        <v>0.3</v>
      </c>
      <c r="O8120">
        <v>-75.191999999999979</v>
      </c>
    </row>
    <row r="8121" spans="1:15" x14ac:dyDescent="0.3">
      <c r="A8121" t="s">
        <v>8978</v>
      </c>
      <c r="B8121">
        <v>2016</v>
      </c>
      <c r="C8121" t="s">
        <v>25</v>
      </c>
      <c r="D8121" t="s">
        <v>9</v>
      </c>
      <c r="E8121" t="s">
        <v>3258</v>
      </c>
      <c r="F8121" t="s">
        <v>67</v>
      </c>
      <c r="G8121" t="s">
        <v>20</v>
      </c>
      <c r="H8121" t="s">
        <v>21</v>
      </c>
      <c r="I8121" t="s">
        <v>4220</v>
      </c>
      <c r="J8121" t="s">
        <v>13</v>
      </c>
      <c r="K8121" t="s">
        <v>3231</v>
      </c>
      <c r="L8121">
        <v>41.96</v>
      </c>
      <c r="M8121">
        <v>2</v>
      </c>
      <c r="N8121">
        <v>0</v>
      </c>
      <c r="O8121">
        <v>10.909600000000001</v>
      </c>
    </row>
    <row r="8122" spans="1:15" x14ac:dyDescent="0.3">
      <c r="A8122" t="s">
        <v>8978</v>
      </c>
      <c r="B8122">
        <v>2016</v>
      </c>
      <c r="C8122" t="s">
        <v>25</v>
      </c>
      <c r="D8122" t="s">
        <v>9</v>
      </c>
      <c r="E8122" t="s">
        <v>3258</v>
      </c>
      <c r="F8122" t="s">
        <v>67</v>
      </c>
      <c r="G8122" t="s">
        <v>20</v>
      </c>
      <c r="H8122" t="s">
        <v>21</v>
      </c>
      <c r="I8122" t="s">
        <v>4601</v>
      </c>
      <c r="J8122" t="s">
        <v>13</v>
      </c>
      <c r="K8122" t="s">
        <v>3229</v>
      </c>
      <c r="L8122">
        <v>451.15199999999993</v>
      </c>
      <c r="M8122">
        <v>3</v>
      </c>
      <c r="N8122">
        <v>0.2</v>
      </c>
      <c r="O8122">
        <v>0</v>
      </c>
    </row>
    <row r="8123" spans="1:15" x14ac:dyDescent="0.3">
      <c r="A8123" t="s">
        <v>8978</v>
      </c>
      <c r="B8123">
        <v>2016</v>
      </c>
      <c r="C8123" t="s">
        <v>25</v>
      </c>
      <c r="D8123" t="s">
        <v>9</v>
      </c>
      <c r="E8123" t="s">
        <v>3258</v>
      </c>
      <c r="F8123" t="s">
        <v>67</v>
      </c>
      <c r="G8123" t="s">
        <v>20</v>
      </c>
      <c r="H8123" t="s">
        <v>21</v>
      </c>
      <c r="I8123" t="s">
        <v>4286</v>
      </c>
      <c r="J8123" t="s">
        <v>22</v>
      </c>
      <c r="K8123" t="s">
        <v>3234</v>
      </c>
      <c r="L8123">
        <v>31.504000000000005</v>
      </c>
      <c r="M8123">
        <v>11</v>
      </c>
      <c r="N8123">
        <v>0.2</v>
      </c>
      <c r="O8123">
        <v>11.026399999999999</v>
      </c>
    </row>
    <row r="8124" spans="1:15" x14ac:dyDescent="0.3">
      <c r="A8124" t="s">
        <v>6702</v>
      </c>
      <c r="B8124">
        <v>2014</v>
      </c>
      <c r="C8124" t="s">
        <v>25</v>
      </c>
      <c r="D8124" t="s">
        <v>9</v>
      </c>
      <c r="E8124" t="s">
        <v>3258</v>
      </c>
      <c r="F8124" t="s">
        <v>77</v>
      </c>
      <c r="G8124" t="s">
        <v>78</v>
      </c>
      <c r="H8124" t="s">
        <v>79</v>
      </c>
      <c r="I8124" t="s">
        <v>4231</v>
      </c>
      <c r="J8124" t="s">
        <v>22</v>
      </c>
      <c r="K8124" t="s">
        <v>103</v>
      </c>
      <c r="L8124">
        <v>30.672000000000001</v>
      </c>
      <c r="M8124">
        <v>3</v>
      </c>
      <c r="N8124">
        <v>0.2</v>
      </c>
      <c r="O8124">
        <v>9.5850000000000009</v>
      </c>
    </row>
    <row r="8125" spans="1:15" x14ac:dyDescent="0.3">
      <c r="A8125" t="s">
        <v>6702</v>
      </c>
      <c r="B8125">
        <v>2014</v>
      </c>
      <c r="C8125" t="s">
        <v>25</v>
      </c>
      <c r="D8125" t="s">
        <v>9</v>
      </c>
      <c r="E8125" t="s">
        <v>3258</v>
      </c>
      <c r="F8125" t="s">
        <v>77</v>
      </c>
      <c r="G8125" t="s">
        <v>78</v>
      </c>
      <c r="H8125" t="s">
        <v>79</v>
      </c>
      <c r="I8125" t="s">
        <v>5162</v>
      </c>
      <c r="J8125" t="s">
        <v>35</v>
      </c>
      <c r="K8125" t="s">
        <v>3239</v>
      </c>
      <c r="L8125">
        <v>1079.9759999999999</v>
      </c>
      <c r="M8125">
        <v>4</v>
      </c>
      <c r="N8125">
        <v>0.4</v>
      </c>
      <c r="O8125">
        <v>125.99719999999991</v>
      </c>
    </row>
    <row r="8126" spans="1:15" x14ac:dyDescent="0.3">
      <c r="A8126" t="s">
        <v>10616</v>
      </c>
      <c r="B8126">
        <v>2017</v>
      </c>
      <c r="C8126" t="s">
        <v>25</v>
      </c>
      <c r="D8126" t="s">
        <v>9</v>
      </c>
      <c r="E8126" t="s">
        <v>3258</v>
      </c>
      <c r="F8126" t="s">
        <v>3133</v>
      </c>
      <c r="G8126" t="s">
        <v>20</v>
      </c>
      <c r="H8126" t="s">
        <v>21</v>
      </c>
      <c r="I8126" t="s">
        <v>4322</v>
      </c>
      <c r="J8126" t="s">
        <v>13</v>
      </c>
      <c r="K8126" t="s">
        <v>3229</v>
      </c>
      <c r="L8126">
        <v>161.56800000000001</v>
      </c>
      <c r="M8126">
        <v>2</v>
      </c>
      <c r="N8126">
        <v>0.2</v>
      </c>
      <c r="O8126">
        <v>-28.274400000000021</v>
      </c>
    </row>
    <row r="8127" spans="1:15" x14ac:dyDescent="0.3">
      <c r="A8127" t="s">
        <v>7739</v>
      </c>
      <c r="B8127">
        <v>2015</v>
      </c>
      <c r="C8127" t="s">
        <v>25</v>
      </c>
      <c r="D8127" t="s">
        <v>9</v>
      </c>
      <c r="E8127" t="s">
        <v>3258</v>
      </c>
      <c r="F8127" t="s">
        <v>95</v>
      </c>
      <c r="G8127" t="s">
        <v>54</v>
      </c>
      <c r="H8127" t="s">
        <v>55</v>
      </c>
      <c r="I8127" t="s">
        <v>4857</v>
      </c>
      <c r="J8127" t="s">
        <v>22</v>
      </c>
      <c r="K8127" t="s">
        <v>3234</v>
      </c>
      <c r="L8127">
        <v>2.9339999999999993</v>
      </c>
      <c r="M8127">
        <v>3</v>
      </c>
      <c r="N8127">
        <v>0.8</v>
      </c>
      <c r="O8127">
        <v>-4.9878000000000018</v>
      </c>
    </row>
    <row r="8128" spans="1:15" x14ac:dyDescent="0.3">
      <c r="A8128" t="s">
        <v>7739</v>
      </c>
      <c r="B8128">
        <v>2015</v>
      </c>
      <c r="C8128" t="s">
        <v>25</v>
      </c>
      <c r="D8128" t="s">
        <v>9</v>
      </c>
      <c r="E8128" t="s">
        <v>3258</v>
      </c>
      <c r="F8128" t="s">
        <v>95</v>
      </c>
      <c r="G8128" t="s">
        <v>54</v>
      </c>
      <c r="H8128" t="s">
        <v>55</v>
      </c>
      <c r="I8128" t="s">
        <v>4216</v>
      </c>
      <c r="J8128" t="s">
        <v>35</v>
      </c>
      <c r="K8128" t="s">
        <v>3235</v>
      </c>
      <c r="L8128">
        <v>18.528000000000002</v>
      </c>
      <c r="M8128">
        <v>2</v>
      </c>
      <c r="N8128">
        <v>0.2</v>
      </c>
      <c r="O8128">
        <v>4.4004000000000003</v>
      </c>
    </row>
    <row r="8129" spans="1:15" x14ac:dyDescent="0.3">
      <c r="A8129" t="s">
        <v>7739</v>
      </c>
      <c r="B8129">
        <v>2015</v>
      </c>
      <c r="C8129" t="s">
        <v>25</v>
      </c>
      <c r="D8129" t="s">
        <v>9</v>
      </c>
      <c r="E8129" t="s">
        <v>3258</v>
      </c>
      <c r="F8129" t="s">
        <v>95</v>
      </c>
      <c r="G8129" t="s">
        <v>54</v>
      </c>
      <c r="H8129" t="s">
        <v>55</v>
      </c>
      <c r="I8129" t="s">
        <v>5434</v>
      </c>
      <c r="J8129" t="s">
        <v>22</v>
      </c>
      <c r="K8129" t="s">
        <v>3230</v>
      </c>
      <c r="L8129">
        <v>670.75200000000007</v>
      </c>
      <c r="M8129">
        <v>3</v>
      </c>
      <c r="N8129">
        <v>0.2</v>
      </c>
      <c r="O8129">
        <v>-125.76600000000005</v>
      </c>
    </row>
    <row r="8130" spans="1:15" x14ac:dyDescent="0.3">
      <c r="A8130" t="s">
        <v>10617</v>
      </c>
      <c r="B8130">
        <v>2017</v>
      </c>
      <c r="C8130" t="s">
        <v>25</v>
      </c>
      <c r="D8130" t="s">
        <v>9</v>
      </c>
      <c r="E8130" t="s">
        <v>3258</v>
      </c>
      <c r="F8130" t="s">
        <v>156</v>
      </c>
      <c r="G8130" t="s">
        <v>110</v>
      </c>
      <c r="H8130" t="s">
        <v>55</v>
      </c>
      <c r="I8130" t="s">
        <v>4692</v>
      </c>
      <c r="J8130" t="s">
        <v>13</v>
      </c>
      <c r="K8130" t="s">
        <v>3231</v>
      </c>
      <c r="L8130">
        <v>64.959999999999994</v>
      </c>
      <c r="M8130">
        <v>5</v>
      </c>
      <c r="N8130">
        <v>0.6</v>
      </c>
      <c r="O8130">
        <v>-43.847999999999985</v>
      </c>
    </row>
    <row r="8131" spans="1:15" x14ac:dyDescent="0.3">
      <c r="A8131" t="s">
        <v>6703</v>
      </c>
      <c r="B8131">
        <v>2014</v>
      </c>
      <c r="C8131" t="s">
        <v>97</v>
      </c>
      <c r="D8131" t="s">
        <v>18</v>
      </c>
      <c r="E8131" t="s">
        <v>3258</v>
      </c>
      <c r="F8131" t="s">
        <v>1297</v>
      </c>
      <c r="G8131" t="s">
        <v>20</v>
      </c>
      <c r="H8131" t="s">
        <v>21</v>
      </c>
      <c r="I8131" t="s">
        <v>5006</v>
      </c>
      <c r="J8131" t="s">
        <v>35</v>
      </c>
      <c r="K8131" t="s">
        <v>3235</v>
      </c>
      <c r="L8131">
        <v>41.94</v>
      </c>
      <c r="M8131">
        <v>2</v>
      </c>
      <c r="N8131">
        <v>0</v>
      </c>
      <c r="O8131">
        <v>15.098399999999998</v>
      </c>
    </row>
    <row r="8132" spans="1:15" x14ac:dyDescent="0.3">
      <c r="A8132" t="s">
        <v>6703</v>
      </c>
      <c r="B8132">
        <v>2014</v>
      </c>
      <c r="C8132" t="s">
        <v>97</v>
      </c>
      <c r="D8132" t="s">
        <v>18</v>
      </c>
      <c r="E8132" t="s">
        <v>3258</v>
      </c>
      <c r="F8132" t="s">
        <v>1297</v>
      </c>
      <c r="G8132" t="s">
        <v>20</v>
      </c>
      <c r="H8132" t="s">
        <v>21</v>
      </c>
      <c r="I8132" t="s">
        <v>4109</v>
      </c>
      <c r="J8132" t="s">
        <v>22</v>
      </c>
      <c r="K8132" t="s">
        <v>45</v>
      </c>
      <c r="L8132">
        <v>11.96</v>
      </c>
      <c r="M8132">
        <v>2</v>
      </c>
      <c r="N8132">
        <v>0</v>
      </c>
      <c r="O8132">
        <v>5.8604000000000003</v>
      </c>
    </row>
    <row r="8133" spans="1:15" x14ac:dyDescent="0.3">
      <c r="A8133" t="s">
        <v>6703</v>
      </c>
      <c r="B8133">
        <v>2014</v>
      </c>
      <c r="C8133" t="s">
        <v>97</v>
      </c>
      <c r="D8133" t="s">
        <v>18</v>
      </c>
      <c r="E8133" t="s">
        <v>3258</v>
      </c>
      <c r="F8133" t="s">
        <v>1297</v>
      </c>
      <c r="G8133" t="s">
        <v>20</v>
      </c>
      <c r="H8133" t="s">
        <v>21</v>
      </c>
      <c r="I8133" t="s">
        <v>5674</v>
      </c>
      <c r="J8133" t="s">
        <v>22</v>
      </c>
      <c r="K8133" t="s">
        <v>3232</v>
      </c>
      <c r="L8133">
        <v>13.12</v>
      </c>
      <c r="M8133">
        <v>4</v>
      </c>
      <c r="N8133">
        <v>0</v>
      </c>
      <c r="O8133">
        <v>3.8047999999999984</v>
      </c>
    </row>
    <row r="8134" spans="1:15" x14ac:dyDescent="0.3">
      <c r="A8134" t="s">
        <v>6703</v>
      </c>
      <c r="B8134">
        <v>2014</v>
      </c>
      <c r="C8134" t="s">
        <v>97</v>
      </c>
      <c r="D8134" t="s">
        <v>18</v>
      </c>
      <c r="E8134" t="s">
        <v>3258</v>
      </c>
      <c r="F8134" t="s">
        <v>1297</v>
      </c>
      <c r="G8134" t="s">
        <v>20</v>
      </c>
      <c r="H8134" t="s">
        <v>21</v>
      </c>
      <c r="I8134" t="s">
        <v>4619</v>
      </c>
      <c r="J8134" t="s">
        <v>22</v>
      </c>
      <c r="K8134" t="s">
        <v>3230</v>
      </c>
      <c r="L8134">
        <v>535.41</v>
      </c>
      <c r="M8134">
        <v>3</v>
      </c>
      <c r="N8134">
        <v>0</v>
      </c>
      <c r="O8134">
        <v>160.62299999999993</v>
      </c>
    </row>
    <row r="8135" spans="1:15" x14ac:dyDescent="0.3">
      <c r="A8135" t="s">
        <v>7740</v>
      </c>
      <c r="B8135">
        <v>2015</v>
      </c>
      <c r="C8135" t="s">
        <v>25</v>
      </c>
      <c r="D8135" t="s">
        <v>18</v>
      </c>
      <c r="E8135" t="s">
        <v>3258</v>
      </c>
      <c r="F8135" t="s">
        <v>402</v>
      </c>
      <c r="G8135" t="s">
        <v>54</v>
      </c>
      <c r="H8135" t="s">
        <v>55</v>
      </c>
      <c r="I8135" t="s">
        <v>4184</v>
      </c>
      <c r="J8135" t="s">
        <v>13</v>
      </c>
      <c r="K8135" t="s">
        <v>3231</v>
      </c>
      <c r="L8135">
        <v>72.78</v>
      </c>
      <c r="M8135">
        <v>3</v>
      </c>
      <c r="N8135">
        <v>0.6</v>
      </c>
      <c r="O8135">
        <v>-70.960499999999996</v>
      </c>
    </row>
    <row r="8136" spans="1:15" x14ac:dyDescent="0.3">
      <c r="A8136" t="s">
        <v>7741</v>
      </c>
      <c r="B8136">
        <v>2015</v>
      </c>
      <c r="C8136" t="s">
        <v>25</v>
      </c>
      <c r="D8136" t="s">
        <v>9</v>
      </c>
      <c r="E8136" t="s">
        <v>3258</v>
      </c>
      <c r="F8136" t="s">
        <v>19</v>
      </c>
      <c r="G8136" t="s">
        <v>20</v>
      </c>
      <c r="H8136" t="s">
        <v>21</v>
      </c>
      <c r="I8136" t="s">
        <v>4095</v>
      </c>
      <c r="J8136" t="s">
        <v>22</v>
      </c>
      <c r="K8136" t="s">
        <v>45</v>
      </c>
      <c r="L8136">
        <v>36.839999999999996</v>
      </c>
      <c r="M8136">
        <v>3</v>
      </c>
      <c r="N8136">
        <v>0</v>
      </c>
      <c r="O8136">
        <v>17.314799999999998</v>
      </c>
    </row>
    <row r="8137" spans="1:15" x14ac:dyDescent="0.3">
      <c r="A8137" t="s">
        <v>7741</v>
      </c>
      <c r="B8137">
        <v>2015</v>
      </c>
      <c r="C8137" t="s">
        <v>25</v>
      </c>
      <c r="D8137" t="s">
        <v>9</v>
      </c>
      <c r="E8137" t="s">
        <v>3258</v>
      </c>
      <c r="F8137" t="s">
        <v>19</v>
      </c>
      <c r="G8137" t="s">
        <v>20</v>
      </c>
      <c r="H8137" t="s">
        <v>21</v>
      </c>
      <c r="I8137" t="s">
        <v>4162</v>
      </c>
      <c r="J8137" t="s">
        <v>22</v>
      </c>
      <c r="K8137" t="s">
        <v>23</v>
      </c>
      <c r="L8137">
        <v>87.71</v>
      </c>
      <c r="M8137">
        <v>7</v>
      </c>
      <c r="N8137">
        <v>0</v>
      </c>
      <c r="O8137">
        <v>41.223699999999994</v>
      </c>
    </row>
    <row r="8138" spans="1:15" x14ac:dyDescent="0.3">
      <c r="A8138" t="s">
        <v>8979</v>
      </c>
      <c r="B8138">
        <v>2016</v>
      </c>
      <c r="C8138" t="s">
        <v>25</v>
      </c>
      <c r="D8138" t="s">
        <v>18</v>
      </c>
      <c r="E8138" t="s">
        <v>3258</v>
      </c>
      <c r="F8138" t="s">
        <v>851</v>
      </c>
      <c r="G8138" t="s">
        <v>28</v>
      </c>
      <c r="H8138" t="s">
        <v>12</v>
      </c>
      <c r="I8138" t="s">
        <v>4386</v>
      </c>
      <c r="J8138" t="s">
        <v>13</v>
      </c>
      <c r="K8138" t="s">
        <v>29</v>
      </c>
      <c r="L8138">
        <v>562.29250000000013</v>
      </c>
      <c r="M8138">
        <v>7</v>
      </c>
      <c r="N8138">
        <v>0.45</v>
      </c>
      <c r="O8138">
        <v>-255.58750000000009</v>
      </c>
    </row>
    <row r="8139" spans="1:15" x14ac:dyDescent="0.3">
      <c r="A8139" t="s">
        <v>6704</v>
      </c>
      <c r="B8139">
        <v>2014</v>
      </c>
      <c r="C8139" t="s">
        <v>25</v>
      </c>
      <c r="D8139" t="s">
        <v>52</v>
      </c>
      <c r="E8139" t="s">
        <v>3258</v>
      </c>
      <c r="F8139" t="s">
        <v>138</v>
      </c>
      <c r="G8139" t="s">
        <v>139</v>
      </c>
      <c r="H8139" t="s">
        <v>79</v>
      </c>
      <c r="I8139" t="s">
        <v>4378</v>
      </c>
      <c r="J8139" t="s">
        <v>13</v>
      </c>
      <c r="K8139" t="s">
        <v>3231</v>
      </c>
      <c r="L8139">
        <v>56.52</v>
      </c>
      <c r="M8139">
        <v>9</v>
      </c>
      <c r="N8139">
        <v>0</v>
      </c>
      <c r="O8139">
        <v>21.477600000000002</v>
      </c>
    </row>
    <row r="8140" spans="1:15" x14ac:dyDescent="0.3">
      <c r="A8140" t="s">
        <v>8980</v>
      </c>
      <c r="B8140">
        <v>2016</v>
      </c>
      <c r="C8140" t="s">
        <v>25</v>
      </c>
      <c r="D8140" t="s">
        <v>52</v>
      </c>
      <c r="E8140" t="s">
        <v>3258</v>
      </c>
      <c r="F8140" t="s">
        <v>77</v>
      </c>
      <c r="G8140" t="s">
        <v>78</v>
      </c>
      <c r="H8140" t="s">
        <v>79</v>
      </c>
      <c r="I8140" t="s">
        <v>4914</v>
      </c>
      <c r="J8140" t="s">
        <v>22</v>
      </c>
      <c r="K8140" t="s">
        <v>3232</v>
      </c>
      <c r="L8140">
        <v>11.264000000000001</v>
      </c>
      <c r="M8140">
        <v>8</v>
      </c>
      <c r="N8140">
        <v>0.2</v>
      </c>
      <c r="O8140">
        <v>1.2671999999999994</v>
      </c>
    </row>
    <row r="8141" spans="1:15" x14ac:dyDescent="0.3">
      <c r="A8141" t="s">
        <v>8980</v>
      </c>
      <c r="B8141">
        <v>2016</v>
      </c>
      <c r="C8141" t="s">
        <v>25</v>
      </c>
      <c r="D8141" t="s">
        <v>52</v>
      </c>
      <c r="E8141" t="s">
        <v>3258</v>
      </c>
      <c r="F8141" t="s">
        <v>77</v>
      </c>
      <c r="G8141" t="s">
        <v>78</v>
      </c>
      <c r="H8141" t="s">
        <v>79</v>
      </c>
      <c r="I8141" t="s">
        <v>4931</v>
      </c>
      <c r="J8141" t="s">
        <v>22</v>
      </c>
      <c r="K8141" t="s">
        <v>3230</v>
      </c>
      <c r="L8141">
        <v>284.08000000000004</v>
      </c>
      <c r="M8141">
        <v>10</v>
      </c>
      <c r="N8141">
        <v>0.2</v>
      </c>
      <c r="O8141">
        <v>24.856999999999999</v>
      </c>
    </row>
    <row r="8142" spans="1:15" x14ac:dyDescent="0.3">
      <c r="A8142" t="s">
        <v>8980</v>
      </c>
      <c r="B8142">
        <v>2016</v>
      </c>
      <c r="C8142" t="s">
        <v>25</v>
      </c>
      <c r="D8142" t="s">
        <v>52</v>
      </c>
      <c r="E8142" t="s">
        <v>3258</v>
      </c>
      <c r="F8142" t="s">
        <v>77</v>
      </c>
      <c r="G8142" t="s">
        <v>78</v>
      </c>
      <c r="H8142" t="s">
        <v>79</v>
      </c>
      <c r="I8142" t="s">
        <v>4705</v>
      </c>
      <c r="J8142" t="s">
        <v>22</v>
      </c>
      <c r="K8142" t="s">
        <v>45</v>
      </c>
      <c r="L8142">
        <v>18.496000000000002</v>
      </c>
      <c r="M8142">
        <v>4</v>
      </c>
      <c r="N8142">
        <v>0.2</v>
      </c>
      <c r="O8142">
        <v>6.7048000000000005</v>
      </c>
    </row>
    <row r="8143" spans="1:15" x14ac:dyDescent="0.3">
      <c r="A8143" t="s">
        <v>8981</v>
      </c>
      <c r="B8143">
        <v>2016</v>
      </c>
      <c r="C8143" t="s">
        <v>25</v>
      </c>
      <c r="D8143" t="s">
        <v>9</v>
      </c>
      <c r="E8143" t="s">
        <v>3258</v>
      </c>
      <c r="F8143" t="s">
        <v>466</v>
      </c>
      <c r="G8143" t="s">
        <v>20</v>
      </c>
      <c r="H8143" t="s">
        <v>21</v>
      </c>
      <c r="I8143" t="s">
        <v>4703</v>
      </c>
      <c r="J8143" t="s">
        <v>22</v>
      </c>
      <c r="K8143" t="s">
        <v>23</v>
      </c>
      <c r="L8143">
        <v>14.73</v>
      </c>
      <c r="M8143">
        <v>3</v>
      </c>
      <c r="N8143">
        <v>0</v>
      </c>
      <c r="O8143">
        <v>7.2176999999999998</v>
      </c>
    </row>
    <row r="8144" spans="1:15" x14ac:dyDescent="0.3">
      <c r="A8144" t="s">
        <v>8981</v>
      </c>
      <c r="B8144">
        <v>2016</v>
      </c>
      <c r="C8144" t="s">
        <v>25</v>
      </c>
      <c r="D8144" t="s">
        <v>9</v>
      </c>
      <c r="E8144" t="s">
        <v>3258</v>
      </c>
      <c r="F8144" t="s">
        <v>466</v>
      </c>
      <c r="G8144" t="s">
        <v>20</v>
      </c>
      <c r="H8144" t="s">
        <v>21</v>
      </c>
      <c r="I8144" t="s">
        <v>4911</v>
      </c>
      <c r="J8144" t="s">
        <v>22</v>
      </c>
      <c r="K8144" t="s">
        <v>3230</v>
      </c>
      <c r="L8144">
        <v>186.54</v>
      </c>
      <c r="M8144">
        <v>3</v>
      </c>
      <c r="N8144">
        <v>0</v>
      </c>
      <c r="O8144">
        <v>50.365800000000007</v>
      </c>
    </row>
    <row r="8145" spans="1:15" x14ac:dyDescent="0.3">
      <c r="A8145" t="s">
        <v>8981</v>
      </c>
      <c r="B8145">
        <v>2016</v>
      </c>
      <c r="C8145" t="s">
        <v>25</v>
      </c>
      <c r="D8145" t="s">
        <v>9</v>
      </c>
      <c r="E8145" t="s">
        <v>3258</v>
      </c>
      <c r="F8145" t="s">
        <v>466</v>
      </c>
      <c r="G8145" t="s">
        <v>20</v>
      </c>
      <c r="H8145" t="s">
        <v>21</v>
      </c>
      <c r="I8145" t="s">
        <v>4712</v>
      </c>
      <c r="J8145" t="s">
        <v>13</v>
      </c>
      <c r="K8145" t="s">
        <v>29</v>
      </c>
      <c r="L8145">
        <v>557.72799999999995</v>
      </c>
      <c r="M8145">
        <v>4</v>
      </c>
      <c r="N8145">
        <v>0.2</v>
      </c>
      <c r="O8145">
        <v>6.9715999999999951</v>
      </c>
    </row>
    <row r="8146" spans="1:15" x14ac:dyDescent="0.3">
      <c r="A8146" t="s">
        <v>8981</v>
      </c>
      <c r="B8146">
        <v>2016</v>
      </c>
      <c r="C8146" t="s">
        <v>25</v>
      </c>
      <c r="D8146" t="s">
        <v>9</v>
      </c>
      <c r="E8146" t="s">
        <v>3258</v>
      </c>
      <c r="F8146" t="s">
        <v>466</v>
      </c>
      <c r="G8146" t="s">
        <v>20</v>
      </c>
      <c r="H8146" t="s">
        <v>21</v>
      </c>
      <c r="I8146" t="s">
        <v>4253</v>
      </c>
      <c r="J8146" t="s">
        <v>35</v>
      </c>
      <c r="K8146" t="s">
        <v>3233</v>
      </c>
      <c r="L8146">
        <v>159.96800000000002</v>
      </c>
      <c r="M8146">
        <v>4</v>
      </c>
      <c r="N8146">
        <v>0.2</v>
      </c>
      <c r="O8146">
        <v>-31.993600000000029</v>
      </c>
    </row>
    <row r="8147" spans="1:15" x14ac:dyDescent="0.3">
      <c r="A8147" t="s">
        <v>6705</v>
      </c>
      <c r="B8147">
        <v>2014</v>
      </c>
      <c r="C8147" t="s">
        <v>25</v>
      </c>
      <c r="D8147" t="s">
        <v>9</v>
      </c>
      <c r="E8147" t="s">
        <v>3258</v>
      </c>
      <c r="F8147" t="s">
        <v>2865</v>
      </c>
      <c r="G8147" t="s">
        <v>321</v>
      </c>
      <c r="H8147" t="s">
        <v>55</v>
      </c>
      <c r="I8147" t="s">
        <v>5232</v>
      </c>
      <c r="J8147" t="s">
        <v>22</v>
      </c>
      <c r="K8147" t="s">
        <v>38</v>
      </c>
      <c r="L8147">
        <v>471.90000000000003</v>
      </c>
      <c r="M8147">
        <v>6</v>
      </c>
      <c r="N8147">
        <v>0</v>
      </c>
      <c r="O8147">
        <v>155.72699999999998</v>
      </c>
    </row>
    <row r="8148" spans="1:15" x14ac:dyDescent="0.3">
      <c r="A8148" t="s">
        <v>6705</v>
      </c>
      <c r="B8148">
        <v>2014</v>
      </c>
      <c r="C8148" t="s">
        <v>25</v>
      </c>
      <c r="D8148" t="s">
        <v>9</v>
      </c>
      <c r="E8148" t="s">
        <v>3258</v>
      </c>
      <c r="F8148" t="s">
        <v>2865</v>
      </c>
      <c r="G8148" t="s">
        <v>321</v>
      </c>
      <c r="H8148" t="s">
        <v>55</v>
      </c>
      <c r="I8148" t="s">
        <v>5351</v>
      </c>
      <c r="J8148" t="s">
        <v>22</v>
      </c>
      <c r="K8148" t="s">
        <v>3232</v>
      </c>
      <c r="L8148">
        <v>3.52</v>
      </c>
      <c r="M8148">
        <v>2</v>
      </c>
      <c r="N8148">
        <v>0</v>
      </c>
      <c r="O8148">
        <v>1.6896</v>
      </c>
    </row>
    <row r="8149" spans="1:15" x14ac:dyDescent="0.3">
      <c r="A8149" t="s">
        <v>10618</v>
      </c>
      <c r="B8149">
        <v>2017</v>
      </c>
      <c r="C8149" t="s">
        <v>25</v>
      </c>
      <c r="D8149" t="s">
        <v>9</v>
      </c>
      <c r="E8149" t="s">
        <v>3258</v>
      </c>
      <c r="F8149" t="s">
        <v>929</v>
      </c>
      <c r="G8149" t="s">
        <v>165</v>
      </c>
      <c r="H8149" t="s">
        <v>12</v>
      </c>
      <c r="I8149" t="s">
        <v>4146</v>
      </c>
      <c r="J8149" t="s">
        <v>22</v>
      </c>
      <c r="K8149" t="s">
        <v>45</v>
      </c>
      <c r="L8149">
        <v>49.12</v>
      </c>
      <c r="M8149">
        <v>4</v>
      </c>
      <c r="N8149">
        <v>0</v>
      </c>
      <c r="O8149">
        <v>23.086399999999998</v>
      </c>
    </row>
    <row r="8150" spans="1:15" x14ac:dyDescent="0.3">
      <c r="A8150" t="s">
        <v>8982</v>
      </c>
      <c r="B8150">
        <v>2016</v>
      </c>
      <c r="C8150" t="s">
        <v>25</v>
      </c>
      <c r="D8150" t="s">
        <v>52</v>
      </c>
      <c r="E8150" t="s">
        <v>3258</v>
      </c>
      <c r="F8150" t="s">
        <v>1183</v>
      </c>
      <c r="G8150" t="s">
        <v>20</v>
      </c>
      <c r="H8150" t="s">
        <v>21</v>
      </c>
      <c r="I8150" t="s">
        <v>4837</v>
      </c>
      <c r="J8150" t="s">
        <v>22</v>
      </c>
      <c r="K8150" t="s">
        <v>23</v>
      </c>
      <c r="L8150">
        <v>20.16</v>
      </c>
      <c r="M8150">
        <v>7</v>
      </c>
      <c r="N8150">
        <v>0</v>
      </c>
      <c r="O8150">
        <v>9.8783999999999992</v>
      </c>
    </row>
    <row r="8151" spans="1:15" x14ac:dyDescent="0.3">
      <c r="A8151" t="s">
        <v>6706</v>
      </c>
      <c r="B8151">
        <v>2014</v>
      </c>
      <c r="C8151" t="s">
        <v>97</v>
      </c>
      <c r="D8151" t="s">
        <v>18</v>
      </c>
      <c r="E8151" t="s">
        <v>3258</v>
      </c>
      <c r="F8151" t="s">
        <v>3163</v>
      </c>
      <c r="G8151" t="s">
        <v>2252</v>
      </c>
      <c r="H8151" t="s">
        <v>55</v>
      </c>
      <c r="I8151" t="s">
        <v>5038</v>
      </c>
      <c r="J8151" t="s">
        <v>22</v>
      </c>
      <c r="K8151" t="s">
        <v>3234</v>
      </c>
      <c r="L8151">
        <v>10.68</v>
      </c>
      <c r="M8151">
        <v>2</v>
      </c>
      <c r="N8151">
        <v>0</v>
      </c>
      <c r="O8151">
        <v>5.0195999999999996</v>
      </c>
    </row>
    <row r="8152" spans="1:15" x14ac:dyDescent="0.3">
      <c r="A8152" t="s">
        <v>6706</v>
      </c>
      <c r="B8152">
        <v>2014</v>
      </c>
      <c r="C8152" t="s">
        <v>97</v>
      </c>
      <c r="D8152" t="s">
        <v>18</v>
      </c>
      <c r="E8152" t="s">
        <v>3258</v>
      </c>
      <c r="F8152" t="s">
        <v>3163</v>
      </c>
      <c r="G8152" t="s">
        <v>2252</v>
      </c>
      <c r="H8152" t="s">
        <v>55</v>
      </c>
      <c r="I8152" t="s">
        <v>4727</v>
      </c>
      <c r="J8152" t="s">
        <v>13</v>
      </c>
      <c r="K8152" t="s">
        <v>14</v>
      </c>
      <c r="L8152">
        <v>141.96</v>
      </c>
      <c r="M8152">
        <v>2</v>
      </c>
      <c r="N8152">
        <v>0</v>
      </c>
      <c r="O8152">
        <v>39.748800000000003</v>
      </c>
    </row>
    <row r="8153" spans="1:15" x14ac:dyDescent="0.3">
      <c r="A8153" t="s">
        <v>10619</v>
      </c>
      <c r="B8153">
        <v>2017</v>
      </c>
      <c r="C8153" t="s">
        <v>97</v>
      </c>
      <c r="D8153" t="s">
        <v>9</v>
      </c>
      <c r="E8153" t="s">
        <v>3258</v>
      </c>
      <c r="F8153" t="s">
        <v>48</v>
      </c>
      <c r="G8153" t="s">
        <v>49</v>
      </c>
      <c r="H8153" t="s">
        <v>21</v>
      </c>
      <c r="I8153" t="s">
        <v>4813</v>
      </c>
      <c r="J8153" t="s">
        <v>22</v>
      </c>
      <c r="K8153" t="s">
        <v>3230</v>
      </c>
      <c r="L8153">
        <v>32.479999999999997</v>
      </c>
      <c r="M8153">
        <v>2</v>
      </c>
      <c r="N8153">
        <v>0</v>
      </c>
      <c r="O8153">
        <v>4.8719999999999999</v>
      </c>
    </row>
    <row r="8154" spans="1:15" x14ac:dyDescent="0.3">
      <c r="A8154" t="s">
        <v>10619</v>
      </c>
      <c r="B8154">
        <v>2017</v>
      </c>
      <c r="C8154" t="s">
        <v>97</v>
      </c>
      <c r="D8154" t="s">
        <v>9</v>
      </c>
      <c r="E8154" t="s">
        <v>3258</v>
      </c>
      <c r="F8154" t="s">
        <v>48</v>
      </c>
      <c r="G8154" t="s">
        <v>49</v>
      </c>
      <c r="H8154" t="s">
        <v>21</v>
      </c>
      <c r="I8154" t="s">
        <v>4583</v>
      </c>
      <c r="J8154" t="s">
        <v>22</v>
      </c>
      <c r="K8154" t="s">
        <v>45</v>
      </c>
      <c r="L8154">
        <v>20.04</v>
      </c>
      <c r="M8154">
        <v>3</v>
      </c>
      <c r="N8154">
        <v>0</v>
      </c>
      <c r="O8154">
        <v>9.6191999999999993</v>
      </c>
    </row>
    <row r="8155" spans="1:15" x14ac:dyDescent="0.3">
      <c r="A8155" t="s">
        <v>10619</v>
      </c>
      <c r="B8155">
        <v>2017</v>
      </c>
      <c r="C8155" t="s">
        <v>97</v>
      </c>
      <c r="D8155" t="s">
        <v>9</v>
      </c>
      <c r="E8155" t="s">
        <v>3258</v>
      </c>
      <c r="F8155" t="s">
        <v>48</v>
      </c>
      <c r="G8155" t="s">
        <v>49</v>
      </c>
      <c r="H8155" t="s">
        <v>21</v>
      </c>
      <c r="I8155" t="s">
        <v>5460</v>
      </c>
      <c r="J8155" t="s">
        <v>35</v>
      </c>
      <c r="K8155" t="s">
        <v>3239</v>
      </c>
      <c r="L8155">
        <v>13999.96</v>
      </c>
      <c r="M8155">
        <v>4</v>
      </c>
      <c r="N8155">
        <v>0</v>
      </c>
      <c r="O8155">
        <v>6719.9807999999994</v>
      </c>
    </row>
    <row r="8156" spans="1:15" x14ac:dyDescent="0.3">
      <c r="A8156" t="s">
        <v>10620</v>
      </c>
      <c r="B8156">
        <v>2017</v>
      </c>
      <c r="C8156" t="s">
        <v>25</v>
      </c>
      <c r="D8156" t="s">
        <v>9</v>
      </c>
      <c r="E8156" t="s">
        <v>3258</v>
      </c>
      <c r="F8156" t="s">
        <v>1636</v>
      </c>
      <c r="G8156" t="s">
        <v>367</v>
      </c>
      <c r="H8156" t="s">
        <v>79</v>
      </c>
      <c r="I8156" t="s">
        <v>5280</v>
      </c>
      <c r="J8156" t="s">
        <v>35</v>
      </c>
      <c r="K8156" t="s">
        <v>3235</v>
      </c>
      <c r="L8156">
        <v>238</v>
      </c>
      <c r="M8156">
        <v>2</v>
      </c>
      <c r="N8156">
        <v>0</v>
      </c>
      <c r="O8156">
        <v>38.080000000000013</v>
      </c>
    </row>
    <row r="8157" spans="1:15" x14ac:dyDescent="0.3">
      <c r="A8157" t="s">
        <v>10620</v>
      </c>
      <c r="B8157">
        <v>2017</v>
      </c>
      <c r="C8157" t="s">
        <v>25</v>
      </c>
      <c r="D8157" t="s">
        <v>9</v>
      </c>
      <c r="E8157" t="s">
        <v>3258</v>
      </c>
      <c r="F8157" t="s">
        <v>1636</v>
      </c>
      <c r="G8157" t="s">
        <v>367</v>
      </c>
      <c r="H8157" t="s">
        <v>79</v>
      </c>
      <c r="I8157" t="s">
        <v>5117</v>
      </c>
      <c r="J8157" t="s">
        <v>22</v>
      </c>
      <c r="K8157" t="s">
        <v>45</v>
      </c>
      <c r="L8157">
        <v>61.96</v>
      </c>
      <c r="M8157">
        <v>2</v>
      </c>
      <c r="N8157">
        <v>0</v>
      </c>
      <c r="O8157">
        <v>27.881999999999998</v>
      </c>
    </row>
    <row r="8158" spans="1:15" x14ac:dyDescent="0.3">
      <c r="A8158" t="s">
        <v>8983</v>
      </c>
      <c r="B8158">
        <v>2016</v>
      </c>
      <c r="C8158" t="s">
        <v>25</v>
      </c>
      <c r="D8158" t="s">
        <v>9</v>
      </c>
      <c r="E8158" t="s">
        <v>3258</v>
      </c>
      <c r="F8158" t="s">
        <v>1940</v>
      </c>
      <c r="G8158" t="s">
        <v>1255</v>
      </c>
      <c r="H8158" t="s">
        <v>79</v>
      </c>
      <c r="I8158" t="s">
        <v>5062</v>
      </c>
      <c r="J8158" t="s">
        <v>13</v>
      </c>
      <c r="K8158" t="s">
        <v>29</v>
      </c>
      <c r="L8158">
        <v>239.37199999999996</v>
      </c>
      <c r="M8158">
        <v>2</v>
      </c>
      <c r="N8158">
        <v>0.3</v>
      </c>
      <c r="O8158">
        <v>-23.93719999999999</v>
      </c>
    </row>
    <row r="8159" spans="1:15" x14ac:dyDescent="0.3">
      <c r="A8159" t="s">
        <v>8984</v>
      </c>
      <c r="B8159">
        <v>2016</v>
      </c>
      <c r="C8159" t="s">
        <v>25</v>
      </c>
      <c r="D8159" t="s">
        <v>9</v>
      </c>
      <c r="E8159" t="s">
        <v>3258</v>
      </c>
      <c r="F8159" t="s">
        <v>466</v>
      </c>
      <c r="G8159" t="s">
        <v>20</v>
      </c>
      <c r="H8159" t="s">
        <v>21</v>
      </c>
      <c r="I8159" t="s">
        <v>5280</v>
      </c>
      <c r="J8159" t="s">
        <v>35</v>
      </c>
      <c r="K8159" t="s">
        <v>3235</v>
      </c>
      <c r="L8159">
        <v>595</v>
      </c>
      <c r="M8159">
        <v>5</v>
      </c>
      <c r="N8159">
        <v>0</v>
      </c>
      <c r="O8159">
        <v>95.200000000000031</v>
      </c>
    </row>
    <row r="8160" spans="1:15" x14ac:dyDescent="0.3">
      <c r="A8160" t="s">
        <v>10621</v>
      </c>
      <c r="B8160">
        <v>2017</v>
      </c>
      <c r="C8160" t="s">
        <v>25</v>
      </c>
      <c r="D8160" t="s">
        <v>18</v>
      </c>
      <c r="E8160" t="s">
        <v>3258</v>
      </c>
      <c r="F8160" t="s">
        <v>2714</v>
      </c>
      <c r="G8160" t="s">
        <v>54</v>
      </c>
      <c r="H8160" t="s">
        <v>55</v>
      </c>
      <c r="I8160" t="s">
        <v>5361</v>
      </c>
      <c r="J8160" t="s">
        <v>22</v>
      </c>
      <c r="K8160" t="s">
        <v>45</v>
      </c>
      <c r="L8160">
        <v>16.032</v>
      </c>
      <c r="M8160">
        <v>3</v>
      </c>
      <c r="N8160">
        <v>0.2</v>
      </c>
      <c r="O8160">
        <v>5.6111999999999993</v>
      </c>
    </row>
    <row r="8161" spans="1:15" x14ac:dyDescent="0.3">
      <c r="A8161" t="s">
        <v>8985</v>
      </c>
      <c r="B8161">
        <v>2016</v>
      </c>
      <c r="C8161" t="s">
        <v>25</v>
      </c>
      <c r="D8161" t="s">
        <v>52</v>
      </c>
      <c r="E8161" t="s">
        <v>3258</v>
      </c>
      <c r="F8161" t="s">
        <v>3017</v>
      </c>
      <c r="G8161" t="s">
        <v>367</v>
      </c>
      <c r="H8161" t="s">
        <v>79</v>
      </c>
      <c r="I8161" t="s">
        <v>4351</v>
      </c>
      <c r="J8161" t="s">
        <v>35</v>
      </c>
      <c r="K8161" t="s">
        <v>3235</v>
      </c>
      <c r="L8161">
        <v>199.75</v>
      </c>
      <c r="M8161">
        <v>5</v>
      </c>
      <c r="N8161">
        <v>0</v>
      </c>
      <c r="O8161">
        <v>87.890000000000015</v>
      </c>
    </row>
    <row r="8162" spans="1:15" x14ac:dyDescent="0.3">
      <c r="A8162" t="s">
        <v>8986</v>
      </c>
      <c r="B8162">
        <v>2016</v>
      </c>
      <c r="C8162" t="s">
        <v>25</v>
      </c>
      <c r="D8162" t="s">
        <v>9</v>
      </c>
      <c r="E8162" t="s">
        <v>3258</v>
      </c>
      <c r="F8162" t="s">
        <v>532</v>
      </c>
      <c r="G8162" t="s">
        <v>389</v>
      </c>
      <c r="H8162" t="s">
        <v>79</v>
      </c>
      <c r="I8162" t="s">
        <v>5817</v>
      </c>
      <c r="J8162" t="s">
        <v>13</v>
      </c>
      <c r="K8162" t="s">
        <v>3229</v>
      </c>
      <c r="L8162">
        <v>227.96</v>
      </c>
      <c r="M8162">
        <v>2</v>
      </c>
      <c r="N8162">
        <v>0</v>
      </c>
      <c r="O8162">
        <v>36.473600000000005</v>
      </c>
    </row>
    <row r="8163" spans="1:15" x14ac:dyDescent="0.3">
      <c r="A8163" t="s">
        <v>7742</v>
      </c>
      <c r="B8163">
        <v>2015</v>
      </c>
      <c r="C8163" t="s">
        <v>7</v>
      </c>
      <c r="D8163" t="s">
        <v>9</v>
      </c>
      <c r="E8163" t="s">
        <v>3258</v>
      </c>
      <c r="F8163" t="s">
        <v>138</v>
      </c>
      <c r="G8163" t="s">
        <v>139</v>
      </c>
      <c r="H8163" t="s">
        <v>79</v>
      </c>
      <c r="I8163" t="s">
        <v>4518</v>
      </c>
      <c r="J8163" t="s">
        <v>22</v>
      </c>
      <c r="K8163" t="s">
        <v>38</v>
      </c>
      <c r="L8163">
        <v>293.52</v>
      </c>
      <c r="M8163">
        <v>6</v>
      </c>
      <c r="N8163">
        <v>0</v>
      </c>
      <c r="O8163">
        <v>76.315200000000004</v>
      </c>
    </row>
    <row r="8164" spans="1:15" x14ac:dyDescent="0.3">
      <c r="A8164" t="s">
        <v>7742</v>
      </c>
      <c r="B8164">
        <v>2015</v>
      </c>
      <c r="C8164" t="s">
        <v>7</v>
      </c>
      <c r="D8164" t="s">
        <v>9</v>
      </c>
      <c r="E8164" t="s">
        <v>3258</v>
      </c>
      <c r="F8164" t="s">
        <v>138</v>
      </c>
      <c r="G8164" t="s">
        <v>139</v>
      </c>
      <c r="H8164" t="s">
        <v>79</v>
      </c>
      <c r="I8164" t="s">
        <v>4455</v>
      </c>
      <c r="J8164" t="s">
        <v>35</v>
      </c>
      <c r="K8164" t="s">
        <v>3233</v>
      </c>
      <c r="L8164">
        <v>307.98</v>
      </c>
      <c r="M8164">
        <v>2</v>
      </c>
      <c r="N8164">
        <v>0</v>
      </c>
      <c r="O8164">
        <v>89.314199999999971</v>
      </c>
    </row>
    <row r="8165" spans="1:15" x14ac:dyDescent="0.3">
      <c r="A8165" t="s">
        <v>7743</v>
      </c>
      <c r="B8165">
        <v>2015</v>
      </c>
      <c r="C8165" t="s">
        <v>25</v>
      </c>
      <c r="D8165" t="s">
        <v>9</v>
      </c>
      <c r="E8165" t="s">
        <v>3258</v>
      </c>
      <c r="F8165" t="s">
        <v>466</v>
      </c>
      <c r="G8165" t="s">
        <v>20</v>
      </c>
      <c r="H8165" t="s">
        <v>21</v>
      </c>
      <c r="I8165" t="s">
        <v>5444</v>
      </c>
      <c r="J8165" t="s">
        <v>13</v>
      </c>
      <c r="K8165" t="s">
        <v>3231</v>
      </c>
      <c r="L8165">
        <v>96.960000000000008</v>
      </c>
      <c r="M8165">
        <v>6</v>
      </c>
      <c r="N8165">
        <v>0</v>
      </c>
      <c r="O8165">
        <v>33.935999999999993</v>
      </c>
    </row>
    <row r="8166" spans="1:15" x14ac:dyDescent="0.3">
      <c r="A8166" t="s">
        <v>7743</v>
      </c>
      <c r="B8166">
        <v>2015</v>
      </c>
      <c r="C8166" t="s">
        <v>25</v>
      </c>
      <c r="D8166" t="s">
        <v>9</v>
      </c>
      <c r="E8166" t="s">
        <v>3258</v>
      </c>
      <c r="F8166" t="s">
        <v>466</v>
      </c>
      <c r="G8166" t="s">
        <v>20</v>
      </c>
      <c r="H8166" t="s">
        <v>21</v>
      </c>
      <c r="I8166" t="s">
        <v>4410</v>
      </c>
      <c r="J8166" t="s">
        <v>22</v>
      </c>
      <c r="K8166" t="s">
        <v>3234</v>
      </c>
      <c r="L8166">
        <v>117.48800000000001</v>
      </c>
      <c r="M8166">
        <v>7</v>
      </c>
      <c r="N8166">
        <v>0.2</v>
      </c>
      <c r="O8166">
        <v>41.120799999999988</v>
      </c>
    </row>
    <row r="8167" spans="1:15" x14ac:dyDescent="0.3">
      <c r="A8167" t="s">
        <v>7743</v>
      </c>
      <c r="B8167">
        <v>2015</v>
      </c>
      <c r="C8167" t="s">
        <v>25</v>
      </c>
      <c r="D8167" t="s">
        <v>9</v>
      </c>
      <c r="E8167" t="s">
        <v>3258</v>
      </c>
      <c r="F8167" t="s">
        <v>466</v>
      </c>
      <c r="G8167" t="s">
        <v>20</v>
      </c>
      <c r="H8167" t="s">
        <v>21</v>
      </c>
      <c r="I8167" t="s">
        <v>4687</v>
      </c>
      <c r="J8167" t="s">
        <v>22</v>
      </c>
      <c r="K8167" t="s">
        <v>3234</v>
      </c>
      <c r="L8167">
        <v>11.952000000000002</v>
      </c>
      <c r="M8167">
        <v>3</v>
      </c>
      <c r="N8167">
        <v>0.2</v>
      </c>
      <c r="O8167">
        <v>4.1832000000000003</v>
      </c>
    </row>
    <row r="8168" spans="1:15" x14ac:dyDescent="0.3">
      <c r="A8168" t="s">
        <v>7743</v>
      </c>
      <c r="B8168">
        <v>2015</v>
      </c>
      <c r="C8168" t="s">
        <v>25</v>
      </c>
      <c r="D8168" t="s">
        <v>9</v>
      </c>
      <c r="E8168" t="s">
        <v>3258</v>
      </c>
      <c r="F8168" t="s">
        <v>466</v>
      </c>
      <c r="G8168" t="s">
        <v>20</v>
      </c>
      <c r="H8168" t="s">
        <v>21</v>
      </c>
      <c r="I8168" t="s">
        <v>5445</v>
      </c>
      <c r="J8168" t="s">
        <v>13</v>
      </c>
      <c r="K8168" t="s">
        <v>14</v>
      </c>
      <c r="L8168">
        <v>512.49900000000002</v>
      </c>
      <c r="M8168">
        <v>3</v>
      </c>
      <c r="N8168">
        <v>0.15</v>
      </c>
      <c r="O8168">
        <v>-30.147000000000048</v>
      </c>
    </row>
    <row r="8169" spans="1:15" x14ac:dyDescent="0.3">
      <c r="A8169" t="s">
        <v>8987</v>
      </c>
      <c r="B8169">
        <v>2016</v>
      </c>
      <c r="C8169" t="s">
        <v>25</v>
      </c>
      <c r="D8169" t="s">
        <v>18</v>
      </c>
      <c r="E8169" t="s">
        <v>3258</v>
      </c>
      <c r="F8169" t="s">
        <v>67</v>
      </c>
      <c r="G8169" t="s">
        <v>20</v>
      </c>
      <c r="H8169" t="s">
        <v>21</v>
      </c>
      <c r="I8169" t="s">
        <v>4681</v>
      </c>
      <c r="J8169" t="s">
        <v>13</v>
      </c>
      <c r="K8169" t="s">
        <v>29</v>
      </c>
      <c r="L8169">
        <v>863.12800000000004</v>
      </c>
      <c r="M8169">
        <v>7</v>
      </c>
      <c r="N8169">
        <v>0.2</v>
      </c>
      <c r="O8169">
        <v>-32.367300000000085</v>
      </c>
    </row>
    <row r="8170" spans="1:15" x14ac:dyDescent="0.3">
      <c r="A8170" t="s">
        <v>10622</v>
      </c>
      <c r="B8170">
        <v>2017</v>
      </c>
      <c r="C8170" t="s">
        <v>25</v>
      </c>
      <c r="D8170" t="s">
        <v>52</v>
      </c>
      <c r="E8170" t="s">
        <v>3258</v>
      </c>
      <c r="F8170" t="s">
        <v>48</v>
      </c>
      <c r="G8170" t="s">
        <v>49</v>
      </c>
      <c r="H8170" t="s">
        <v>21</v>
      </c>
      <c r="I8170" t="s">
        <v>4418</v>
      </c>
      <c r="J8170" t="s">
        <v>13</v>
      </c>
      <c r="K8170" t="s">
        <v>29</v>
      </c>
      <c r="L8170">
        <v>2036.8600000000001</v>
      </c>
      <c r="M8170">
        <v>7</v>
      </c>
      <c r="N8170">
        <v>0</v>
      </c>
      <c r="O8170">
        <v>366.63479999999993</v>
      </c>
    </row>
    <row r="8171" spans="1:15" x14ac:dyDescent="0.3">
      <c r="A8171" t="s">
        <v>10622</v>
      </c>
      <c r="B8171">
        <v>2017</v>
      </c>
      <c r="C8171" t="s">
        <v>25</v>
      </c>
      <c r="D8171" t="s">
        <v>52</v>
      </c>
      <c r="E8171" t="s">
        <v>3258</v>
      </c>
      <c r="F8171" t="s">
        <v>48</v>
      </c>
      <c r="G8171" t="s">
        <v>49</v>
      </c>
      <c r="H8171" t="s">
        <v>21</v>
      </c>
      <c r="I8171" t="s">
        <v>4408</v>
      </c>
      <c r="J8171" t="s">
        <v>13</v>
      </c>
      <c r="K8171" t="s">
        <v>3229</v>
      </c>
      <c r="L8171">
        <v>449.56800000000004</v>
      </c>
      <c r="M8171">
        <v>2</v>
      </c>
      <c r="N8171">
        <v>0.2</v>
      </c>
      <c r="O8171">
        <v>-73.054800000000071</v>
      </c>
    </row>
    <row r="8172" spans="1:15" x14ac:dyDescent="0.3">
      <c r="A8172" t="s">
        <v>10622</v>
      </c>
      <c r="B8172">
        <v>2017</v>
      </c>
      <c r="C8172" t="s">
        <v>25</v>
      </c>
      <c r="D8172" t="s">
        <v>52</v>
      </c>
      <c r="E8172" t="s">
        <v>3258</v>
      </c>
      <c r="F8172" t="s">
        <v>48</v>
      </c>
      <c r="G8172" t="s">
        <v>49</v>
      </c>
      <c r="H8172" t="s">
        <v>21</v>
      </c>
      <c r="I8172" t="s">
        <v>4580</v>
      </c>
      <c r="J8172" t="s">
        <v>35</v>
      </c>
      <c r="K8172" t="s">
        <v>3235</v>
      </c>
      <c r="L8172">
        <v>108.96000000000001</v>
      </c>
      <c r="M8172">
        <v>3</v>
      </c>
      <c r="N8172">
        <v>0</v>
      </c>
      <c r="O8172">
        <v>32.687999999999988</v>
      </c>
    </row>
    <row r="8173" spans="1:15" x14ac:dyDescent="0.3">
      <c r="A8173" t="s">
        <v>8988</v>
      </c>
      <c r="B8173">
        <v>2016</v>
      </c>
      <c r="C8173" t="s">
        <v>25</v>
      </c>
      <c r="D8173" t="s">
        <v>9</v>
      </c>
      <c r="E8173" t="s">
        <v>3258</v>
      </c>
      <c r="F8173" t="s">
        <v>169</v>
      </c>
      <c r="G8173" t="s">
        <v>713</v>
      </c>
      <c r="H8173" t="s">
        <v>12</v>
      </c>
      <c r="I8173" t="s">
        <v>5065</v>
      </c>
      <c r="J8173" t="s">
        <v>22</v>
      </c>
      <c r="K8173" t="s">
        <v>3232</v>
      </c>
      <c r="L8173">
        <v>264.18</v>
      </c>
      <c r="M8173">
        <v>7</v>
      </c>
      <c r="N8173">
        <v>0</v>
      </c>
      <c r="O8173">
        <v>68.686800000000005</v>
      </c>
    </row>
    <row r="8174" spans="1:15" x14ac:dyDescent="0.3">
      <c r="A8174" t="s">
        <v>6707</v>
      </c>
      <c r="B8174">
        <v>2014</v>
      </c>
      <c r="C8174" t="s">
        <v>25</v>
      </c>
      <c r="D8174" t="s">
        <v>52</v>
      </c>
      <c r="E8174" t="s">
        <v>3258</v>
      </c>
      <c r="F8174" t="s">
        <v>19</v>
      </c>
      <c r="G8174" t="s">
        <v>20</v>
      </c>
      <c r="H8174" t="s">
        <v>21</v>
      </c>
      <c r="I8174" t="s">
        <v>5435</v>
      </c>
      <c r="J8174" t="s">
        <v>22</v>
      </c>
      <c r="K8174" t="s">
        <v>23</v>
      </c>
      <c r="L8174">
        <v>2.88</v>
      </c>
      <c r="M8174">
        <v>1</v>
      </c>
      <c r="N8174">
        <v>0</v>
      </c>
      <c r="O8174">
        <v>1.4112</v>
      </c>
    </row>
    <row r="8175" spans="1:15" x14ac:dyDescent="0.3">
      <c r="A8175" t="s">
        <v>6707</v>
      </c>
      <c r="B8175">
        <v>2014</v>
      </c>
      <c r="C8175" t="s">
        <v>25</v>
      </c>
      <c r="D8175" t="s">
        <v>52</v>
      </c>
      <c r="E8175" t="s">
        <v>3258</v>
      </c>
      <c r="F8175" t="s">
        <v>19</v>
      </c>
      <c r="G8175" t="s">
        <v>20</v>
      </c>
      <c r="H8175" t="s">
        <v>21</v>
      </c>
      <c r="I8175" t="s">
        <v>4157</v>
      </c>
      <c r="J8175" t="s">
        <v>22</v>
      </c>
      <c r="K8175" t="s">
        <v>3234</v>
      </c>
      <c r="L8175">
        <v>41.904000000000003</v>
      </c>
      <c r="M8175">
        <v>6</v>
      </c>
      <c r="N8175">
        <v>0.2</v>
      </c>
      <c r="O8175">
        <v>14.142599999999996</v>
      </c>
    </row>
    <row r="8176" spans="1:15" x14ac:dyDescent="0.3">
      <c r="A8176" t="s">
        <v>6707</v>
      </c>
      <c r="B8176">
        <v>2014</v>
      </c>
      <c r="C8176" t="s">
        <v>25</v>
      </c>
      <c r="D8176" t="s">
        <v>52</v>
      </c>
      <c r="E8176" t="s">
        <v>3258</v>
      </c>
      <c r="F8176" t="s">
        <v>19</v>
      </c>
      <c r="G8176" t="s">
        <v>20</v>
      </c>
      <c r="H8176" t="s">
        <v>21</v>
      </c>
      <c r="I8176" t="s">
        <v>5278</v>
      </c>
      <c r="J8176" t="s">
        <v>22</v>
      </c>
      <c r="K8176" t="s">
        <v>3230</v>
      </c>
      <c r="L8176">
        <v>23.92</v>
      </c>
      <c r="M8176">
        <v>4</v>
      </c>
      <c r="N8176">
        <v>0</v>
      </c>
      <c r="O8176">
        <v>4.066399999999998</v>
      </c>
    </row>
    <row r="8177" spans="1:15" x14ac:dyDescent="0.3">
      <c r="A8177" t="s">
        <v>8989</v>
      </c>
      <c r="B8177">
        <v>2016</v>
      </c>
      <c r="C8177" t="s">
        <v>25</v>
      </c>
      <c r="D8177" t="s">
        <v>18</v>
      </c>
      <c r="E8177" t="s">
        <v>3258</v>
      </c>
      <c r="F8177" t="s">
        <v>156</v>
      </c>
      <c r="G8177" t="s">
        <v>110</v>
      </c>
      <c r="H8177" t="s">
        <v>55</v>
      </c>
      <c r="I8177" t="s">
        <v>4175</v>
      </c>
      <c r="J8177" t="s">
        <v>22</v>
      </c>
      <c r="K8177" t="s">
        <v>45</v>
      </c>
      <c r="L8177">
        <v>156.512</v>
      </c>
      <c r="M8177">
        <v>4</v>
      </c>
      <c r="N8177">
        <v>0.2</v>
      </c>
      <c r="O8177">
        <v>52.822799999999987</v>
      </c>
    </row>
    <row r="8178" spans="1:15" x14ac:dyDescent="0.3">
      <c r="A8178" t="s">
        <v>8990</v>
      </c>
      <c r="B8178">
        <v>2016</v>
      </c>
      <c r="C8178" t="s">
        <v>97</v>
      </c>
      <c r="D8178" t="s">
        <v>52</v>
      </c>
      <c r="E8178" t="s">
        <v>3258</v>
      </c>
      <c r="F8178" t="s">
        <v>138</v>
      </c>
      <c r="G8178" t="s">
        <v>139</v>
      </c>
      <c r="H8178" t="s">
        <v>79</v>
      </c>
      <c r="I8178" t="s">
        <v>4193</v>
      </c>
      <c r="J8178" t="s">
        <v>22</v>
      </c>
      <c r="K8178" t="s">
        <v>3230</v>
      </c>
      <c r="L8178">
        <v>128.34</v>
      </c>
      <c r="M8178">
        <v>6</v>
      </c>
      <c r="N8178">
        <v>0</v>
      </c>
      <c r="O8178">
        <v>37.218599999999995</v>
      </c>
    </row>
    <row r="8179" spans="1:15" x14ac:dyDescent="0.3">
      <c r="A8179" t="s">
        <v>10623</v>
      </c>
      <c r="B8179">
        <v>2017</v>
      </c>
      <c r="C8179" t="s">
        <v>97</v>
      </c>
      <c r="D8179" t="s">
        <v>9</v>
      </c>
      <c r="E8179" t="s">
        <v>3258</v>
      </c>
      <c r="F8179" t="s">
        <v>19</v>
      </c>
      <c r="G8179" t="s">
        <v>20</v>
      </c>
      <c r="H8179" t="s">
        <v>21</v>
      </c>
      <c r="I8179" t="s">
        <v>5592</v>
      </c>
      <c r="J8179" t="s">
        <v>35</v>
      </c>
      <c r="K8179" t="s">
        <v>3235</v>
      </c>
      <c r="L8179">
        <v>474.95</v>
      </c>
      <c r="M8179">
        <v>5</v>
      </c>
      <c r="N8179">
        <v>0</v>
      </c>
      <c r="O8179">
        <v>142.48499999999993</v>
      </c>
    </row>
    <row r="8180" spans="1:15" x14ac:dyDescent="0.3">
      <c r="A8180" t="s">
        <v>8991</v>
      </c>
      <c r="B8180">
        <v>2016</v>
      </c>
      <c r="C8180" t="s">
        <v>25</v>
      </c>
      <c r="D8180" t="s">
        <v>9</v>
      </c>
      <c r="E8180" t="s">
        <v>3258</v>
      </c>
      <c r="F8180" t="s">
        <v>666</v>
      </c>
      <c r="G8180" t="s">
        <v>49</v>
      </c>
      <c r="H8180" t="s">
        <v>21</v>
      </c>
      <c r="I8180" t="s">
        <v>4711</v>
      </c>
      <c r="J8180" t="s">
        <v>35</v>
      </c>
      <c r="K8180" t="s">
        <v>3239</v>
      </c>
      <c r="L8180">
        <v>999.98</v>
      </c>
      <c r="M8180">
        <v>2</v>
      </c>
      <c r="N8180">
        <v>0</v>
      </c>
      <c r="O8180">
        <v>449.99099999999999</v>
      </c>
    </row>
    <row r="8181" spans="1:15" x14ac:dyDescent="0.3">
      <c r="A8181" t="s">
        <v>7744</v>
      </c>
      <c r="B8181">
        <v>2015</v>
      </c>
      <c r="C8181" t="s">
        <v>25</v>
      </c>
      <c r="D8181" t="s">
        <v>9</v>
      </c>
      <c r="E8181" t="s">
        <v>3258</v>
      </c>
      <c r="F8181" t="s">
        <v>164</v>
      </c>
      <c r="G8181" t="s">
        <v>212</v>
      </c>
      <c r="H8181" t="s">
        <v>21</v>
      </c>
      <c r="I8181" t="s">
        <v>5648</v>
      </c>
      <c r="J8181" t="s">
        <v>13</v>
      </c>
      <c r="K8181" t="s">
        <v>29</v>
      </c>
      <c r="L8181">
        <v>277.5</v>
      </c>
      <c r="M8181">
        <v>4</v>
      </c>
      <c r="N8181">
        <v>0.5</v>
      </c>
      <c r="O8181">
        <v>-188.7</v>
      </c>
    </row>
    <row r="8182" spans="1:15" x14ac:dyDescent="0.3">
      <c r="A8182" t="s">
        <v>7745</v>
      </c>
      <c r="B8182">
        <v>2015</v>
      </c>
      <c r="C8182" t="s">
        <v>25</v>
      </c>
      <c r="D8182" t="s">
        <v>9</v>
      </c>
      <c r="E8182" t="s">
        <v>3258</v>
      </c>
      <c r="F8182" t="s">
        <v>77</v>
      </c>
      <c r="G8182" t="s">
        <v>78</v>
      </c>
      <c r="H8182" t="s">
        <v>79</v>
      </c>
      <c r="I8182" t="s">
        <v>5058</v>
      </c>
      <c r="J8182" t="s">
        <v>13</v>
      </c>
      <c r="K8182" t="s">
        <v>29</v>
      </c>
      <c r="L8182">
        <v>1252.704</v>
      </c>
      <c r="M8182">
        <v>8</v>
      </c>
      <c r="N8182">
        <v>0.4</v>
      </c>
      <c r="O8182">
        <v>-480.20320000000027</v>
      </c>
    </row>
    <row r="8183" spans="1:15" x14ac:dyDescent="0.3">
      <c r="A8183" t="s">
        <v>7745</v>
      </c>
      <c r="B8183">
        <v>2015</v>
      </c>
      <c r="C8183" t="s">
        <v>25</v>
      </c>
      <c r="D8183" t="s">
        <v>9</v>
      </c>
      <c r="E8183" t="s">
        <v>3258</v>
      </c>
      <c r="F8183" t="s">
        <v>77</v>
      </c>
      <c r="G8183" t="s">
        <v>78</v>
      </c>
      <c r="H8183" t="s">
        <v>79</v>
      </c>
      <c r="I8183" t="s">
        <v>4780</v>
      </c>
      <c r="J8183" t="s">
        <v>35</v>
      </c>
      <c r="K8183" t="s">
        <v>3233</v>
      </c>
      <c r="L8183">
        <v>110.97</v>
      </c>
      <c r="M8183">
        <v>5</v>
      </c>
      <c r="N8183">
        <v>0.4</v>
      </c>
      <c r="O8183">
        <v>-24.043499999999995</v>
      </c>
    </row>
    <row r="8184" spans="1:15" x14ac:dyDescent="0.3">
      <c r="A8184" t="s">
        <v>10624</v>
      </c>
      <c r="B8184">
        <v>2017</v>
      </c>
      <c r="C8184" t="s">
        <v>25</v>
      </c>
      <c r="D8184" t="s">
        <v>18</v>
      </c>
      <c r="E8184" t="s">
        <v>3258</v>
      </c>
      <c r="F8184" t="s">
        <v>156</v>
      </c>
      <c r="G8184" t="s">
        <v>110</v>
      </c>
      <c r="H8184" t="s">
        <v>55</v>
      </c>
      <c r="I8184" t="s">
        <v>5235</v>
      </c>
      <c r="J8184" t="s">
        <v>13</v>
      </c>
      <c r="K8184" t="s">
        <v>3231</v>
      </c>
      <c r="L8184">
        <v>22.608000000000001</v>
      </c>
      <c r="M8184">
        <v>3</v>
      </c>
      <c r="N8184">
        <v>0.6</v>
      </c>
      <c r="O8184">
        <v>-10.173599999999997</v>
      </c>
    </row>
    <row r="8185" spans="1:15" x14ac:dyDescent="0.3">
      <c r="A8185" t="s">
        <v>10624</v>
      </c>
      <c r="B8185">
        <v>2017</v>
      </c>
      <c r="C8185" t="s">
        <v>25</v>
      </c>
      <c r="D8185" t="s">
        <v>18</v>
      </c>
      <c r="E8185" t="s">
        <v>3258</v>
      </c>
      <c r="F8185" t="s">
        <v>156</v>
      </c>
      <c r="G8185" t="s">
        <v>110</v>
      </c>
      <c r="H8185" t="s">
        <v>55</v>
      </c>
      <c r="I8185" t="s">
        <v>4392</v>
      </c>
      <c r="J8185" t="s">
        <v>13</v>
      </c>
      <c r="K8185" t="s">
        <v>3231</v>
      </c>
      <c r="L8185">
        <v>1.8920000000000003</v>
      </c>
      <c r="M8185">
        <v>1</v>
      </c>
      <c r="N8185">
        <v>0.6</v>
      </c>
      <c r="O8185">
        <v>-0.99329999999999963</v>
      </c>
    </row>
    <row r="8186" spans="1:15" x14ac:dyDescent="0.3">
      <c r="A8186" t="s">
        <v>10625</v>
      </c>
      <c r="B8186">
        <v>2017</v>
      </c>
      <c r="C8186" t="s">
        <v>25</v>
      </c>
      <c r="D8186" t="s">
        <v>18</v>
      </c>
      <c r="E8186" t="s">
        <v>3258</v>
      </c>
      <c r="F8186" t="s">
        <v>156</v>
      </c>
      <c r="G8186" t="s">
        <v>110</v>
      </c>
      <c r="H8186" t="s">
        <v>55</v>
      </c>
      <c r="I8186" t="s">
        <v>5041</v>
      </c>
      <c r="J8186" t="s">
        <v>22</v>
      </c>
      <c r="K8186" t="s">
        <v>45</v>
      </c>
      <c r="L8186">
        <v>63.311999999999998</v>
      </c>
      <c r="M8186">
        <v>3</v>
      </c>
      <c r="N8186">
        <v>0.2</v>
      </c>
      <c r="O8186">
        <v>20.576399999999996</v>
      </c>
    </row>
    <row r="8187" spans="1:15" x14ac:dyDescent="0.3">
      <c r="A8187" t="s">
        <v>7746</v>
      </c>
      <c r="B8187">
        <v>2015</v>
      </c>
      <c r="C8187" t="s">
        <v>7</v>
      </c>
      <c r="D8187" t="s">
        <v>9</v>
      </c>
      <c r="E8187" t="s">
        <v>3258</v>
      </c>
      <c r="F8187" t="s">
        <v>156</v>
      </c>
      <c r="G8187" t="s">
        <v>110</v>
      </c>
      <c r="H8187" t="s">
        <v>55</v>
      </c>
      <c r="I8187" t="s">
        <v>5250</v>
      </c>
      <c r="J8187" t="s">
        <v>22</v>
      </c>
      <c r="K8187" t="s">
        <v>103</v>
      </c>
      <c r="L8187">
        <v>7.8239999999999998</v>
      </c>
      <c r="M8187">
        <v>1</v>
      </c>
      <c r="N8187">
        <v>0.2</v>
      </c>
      <c r="O8187">
        <v>2.9339999999999997</v>
      </c>
    </row>
    <row r="8188" spans="1:15" x14ac:dyDescent="0.3">
      <c r="A8188" t="s">
        <v>7746</v>
      </c>
      <c r="B8188">
        <v>2015</v>
      </c>
      <c r="C8188" t="s">
        <v>7</v>
      </c>
      <c r="D8188" t="s">
        <v>9</v>
      </c>
      <c r="E8188" t="s">
        <v>3258</v>
      </c>
      <c r="F8188" t="s">
        <v>156</v>
      </c>
      <c r="G8188" t="s">
        <v>110</v>
      </c>
      <c r="H8188" t="s">
        <v>55</v>
      </c>
      <c r="I8188" t="s">
        <v>4274</v>
      </c>
      <c r="J8188" t="s">
        <v>13</v>
      </c>
      <c r="K8188" t="s">
        <v>3229</v>
      </c>
      <c r="L8188">
        <v>170.072</v>
      </c>
      <c r="M8188">
        <v>4</v>
      </c>
      <c r="N8188">
        <v>0.3</v>
      </c>
      <c r="O8188">
        <v>-12.147999999999996</v>
      </c>
    </row>
    <row r="8189" spans="1:15" x14ac:dyDescent="0.3">
      <c r="A8189" t="s">
        <v>8992</v>
      </c>
      <c r="B8189">
        <v>2016</v>
      </c>
      <c r="C8189" t="s">
        <v>25</v>
      </c>
      <c r="D8189" t="s">
        <v>18</v>
      </c>
      <c r="E8189" t="s">
        <v>3258</v>
      </c>
      <c r="F8189" t="s">
        <v>138</v>
      </c>
      <c r="G8189" t="s">
        <v>139</v>
      </c>
      <c r="H8189" t="s">
        <v>79</v>
      </c>
      <c r="I8189" t="s">
        <v>4272</v>
      </c>
      <c r="J8189" t="s">
        <v>22</v>
      </c>
      <c r="K8189" t="s">
        <v>45</v>
      </c>
      <c r="L8189">
        <v>62.820000000000007</v>
      </c>
      <c r="M8189">
        <v>9</v>
      </c>
      <c r="N8189">
        <v>0</v>
      </c>
      <c r="O8189">
        <v>29.525400000000001</v>
      </c>
    </row>
    <row r="8190" spans="1:15" x14ac:dyDescent="0.3">
      <c r="A8190" t="s">
        <v>7747</v>
      </c>
      <c r="B8190">
        <v>2015</v>
      </c>
      <c r="C8190" t="s">
        <v>7</v>
      </c>
      <c r="D8190" t="s">
        <v>9</v>
      </c>
      <c r="E8190" t="s">
        <v>3258</v>
      </c>
      <c r="F8190" t="s">
        <v>1505</v>
      </c>
      <c r="G8190" t="s">
        <v>1255</v>
      </c>
      <c r="H8190" t="s">
        <v>79</v>
      </c>
      <c r="I8190" t="s">
        <v>4773</v>
      </c>
      <c r="J8190" t="s">
        <v>22</v>
      </c>
      <c r="K8190" t="s">
        <v>45</v>
      </c>
      <c r="L8190">
        <v>19.440000000000001</v>
      </c>
      <c r="M8190">
        <v>3</v>
      </c>
      <c r="N8190">
        <v>0</v>
      </c>
      <c r="O8190">
        <v>9.3312000000000008</v>
      </c>
    </row>
    <row r="8191" spans="1:15" x14ac:dyDescent="0.3">
      <c r="A8191" t="s">
        <v>7747</v>
      </c>
      <c r="B8191">
        <v>2015</v>
      </c>
      <c r="C8191" t="s">
        <v>7</v>
      </c>
      <c r="D8191" t="s">
        <v>9</v>
      </c>
      <c r="E8191" t="s">
        <v>3258</v>
      </c>
      <c r="F8191" t="s">
        <v>1505</v>
      </c>
      <c r="G8191" t="s">
        <v>1255</v>
      </c>
      <c r="H8191" t="s">
        <v>79</v>
      </c>
      <c r="I8191" t="s">
        <v>4868</v>
      </c>
      <c r="J8191" t="s">
        <v>22</v>
      </c>
      <c r="K8191" t="s">
        <v>3234</v>
      </c>
      <c r="L8191">
        <v>7.38</v>
      </c>
      <c r="M8191">
        <v>1</v>
      </c>
      <c r="N8191">
        <v>0</v>
      </c>
      <c r="O8191">
        <v>3.6162000000000001</v>
      </c>
    </row>
    <row r="8192" spans="1:15" x14ac:dyDescent="0.3">
      <c r="A8192" t="s">
        <v>10626</v>
      </c>
      <c r="B8192">
        <v>2017</v>
      </c>
      <c r="C8192" t="s">
        <v>25</v>
      </c>
      <c r="D8192" t="s">
        <v>9</v>
      </c>
      <c r="E8192" t="s">
        <v>3258</v>
      </c>
      <c r="F8192" t="s">
        <v>138</v>
      </c>
      <c r="G8192" t="s">
        <v>139</v>
      </c>
      <c r="H8192" t="s">
        <v>79</v>
      </c>
      <c r="I8192" t="s">
        <v>4922</v>
      </c>
      <c r="J8192" t="s">
        <v>22</v>
      </c>
      <c r="K8192" t="s">
        <v>45</v>
      </c>
      <c r="L8192">
        <v>38.880000000000003</v>
      </c>
      <c r="M8192">
        <v>6</v>
      </c>
      <c r="N8192">
        <v>0</v>
      </c>
      <c r="O8192">
        <v>18.662400000000002</v>
      </c>
    </row>
    <row r="8193" spans="1:15" x14ac:dyDescent="0.3">
      <c r="A8193" t="s">
        <v>10626</v>
      </c>
      <c r="B8193">
        <v>2017</v>
      </c>
      <c r="C8193" t="s">
        <v>25</v>
      </c>
      <c r="D8193" t="s">
        <v>9</v>
      </c>
      <c r="E8193" t="s">
        <v>3258</v>
      </c>
      <c r="F8193" t="s">
        <v>138</v>
      </c>
      <c r="G8193" t="s">
        <v>139</v>
      </c>
      <c r="H8193" t="s">
        <v>79</v>
      </c>
      <c r="I8193" t="s">
        <v>4378</v>
      </c>
      <c r="J8193" t="s">
        <v>13</v>
      </c>
      <c r="K8193" t="s">
        <v>3231</v>
      </c>
      <c r="L8193">
        <v>187.76</v>
      </c>
      <c r="M8193">
        <v>4</v>
      </c>
      <c r="N8193">
        <v>0</v>
      </c>
      <c r="O8193">
        <v>76.9816</v>
      </c>
    </row>
    <row r="8194" spans="1:15" x14ac:dyDescent="0.3">
      <c r="A8194" t="s">
        <v>7748</v>
      </c>
      <c r="B8194">
        <v>2015</v>
      </c>
      <c r="C8194" t="s">
        <v>97</v>
      </c>
      <c r="D8194" t="s">
        <v>9</v>
      </c>
      <c r="E8194" t="s">
        <v>3258</v>
      </c>
      <c r="F8194" t="s">
        <v>190</v>
      </c>
      <c r="G8194" t="s">
        <v>44</v>
      </c>
      <c r="H8194" t="s">
        <v>12</v>
      </c>
      <c r="I8194" t="s">
        <v>4710</v>
      </c>
      <c r="J8194" t="s">
        <v>22</v>
      </c>
      <c r="K8194" t="s">
        <v>3234</v>
      </c>
      <c r="L8194">
        <v>6.0480000000000009</v>
      </c>
      <c r="M8194">
        <v>7</v>
      </c>
      <c r="N8194">
        <v>0.7</v>
      </c>
      <c r="O8194">
        <v>-4.2336000000000009</v>
      </c>
    </row>
    <row r="8195" spans="1:15" x14ac:dyDescent="0.3">
      <c r="A8195" t="s">
        <v>7748</v>
      </c>
      <c r="B8195">
        <v>2015</v>
      </c>
      <c r="C8195" t="s">
        <v>97</v>
      </c>
      <c r="D8195" t="s">
        <v>9</v>
      </c>
      <c r="E8195" t="s">
        <v>3258</v>
      </c>
      <c r="F8195" t="s">
        <v>190</v>
      </c>
      <c r="G8195" t="s">
        <v>44</v>
      </c>
      <c r="H8195" t="s">
        <v>12</v>
      </c>
      <c r="I8195" t="s">
        <v>5432</v>
      </c>
      <c r="J8195" t="s">
        <v>22</v>
      </c>
      <c r="K8195" t="s">
        <v>38</v>
      </c>
      <c r="L8195">
        <v>98.352000000000004</v>
      </c>
      <c r="M8195">
        <v>3</v>
      </c>
      <c r="N8195">
        <v>0.2</v>
      </c>
      <c r="O8195">
        <v>9.8351999999999933</v>
      </c>
    </row>
    <row r="8196" spans="1:15" x14ac:dyDescent="0.3">
      <c r="A8196" t="s">
        <v>7748</v>
      </c>
      <c r="B8196">
        <v>2015</v>
      </c>
      <c r="C8196" t="s">
        <v>97</v>
      </c>
      <c r="D8196" t="s">
        <v>9</v>
      </c>
      <c r="E8196" t="s">
        <v>3258</v>
      </c>
      <c r="F8196" t="s">
        <v>190</v>
      </c>
      <c r="G8196" t="s">
        <v>44</v>
      </c>
      <c r="H8196" t="s">
        <v>12</v>
      </c>
      <c r="I8196" t="s">
        <v>4331</v>
      </c>
      <c r="J8196" t="s">
        <v>13</v>
      </c>
      <c r="K8196" t="s">
        <v>3231</v>
      </c>
      <c r="L8196">
        <v>335.74400000000003</v>
      </c>
      <c r="M8196">
        <v>2</v>
      </c>
      <c r="N8196">
        <v>0.2</v>
      </c>
      <c r="O8196">
        <v>25.180800000000005</v>
      </c>
    </row>
    <row r="8197" spans="1:15" x14ac:dyDescent="0.3">
      <c r="A8197" t="s">
        <v>7749</v>
      </c>
      <c r="B8197">
        <v>2015</v>
      </c>
      <c r="C8197" t="s">
        <v>7</v>
      </c>
      <c r="D8197" t="s">
        <v>18</v>
      </c>
      <c r="E8197" t="s">
        <v>3258</v>
      </c>
      <c r="F8197" t="s">
        <v>2988</v>
      </c>
      <c r="G8197" t="s">
        <v>20</v>
      </c>
      <c r="H8197" t="s">
        <v>21</v>
      </c>
      <c r="I8197" t="s">
        <v>5143</v>
      </c>
      <c r="J8197" t="s">
        <v>22</v>
      </c>
      <c r="K8197" t="s">
        <v>45</v>
      </c>
      <c r="L8197">
        <v>8.9600000000000009</v>
      </c>
      <c r="M8197">
        <v>2</v>
      </c>
      <c r="N8197">
        <v>0</v>
      </c>
      <c r="O8197">
        <v>4.3904000000000005</v>
      </c>
    </row>
    <row r="8198" spans="1:15" x14ac:dyDescent="0.3">
      <c r="A8198" t="s">
        <v>10627</v>
      </c>
      <c r="B8198">
        <v>2017</v>
      </c>
      <c r="C8198" t="s">
        <v>25</v>
      </c>
      <c r="D8198" t="s">
        <v>9</v>
      </c>
      <c r="E8198" t="s">
        <v>3258</v>
      </c>
      <c r="F8198" t="s">
        <v>2180</v>
      </c>
      <c r="G8198" t="s">
        <v>173</v>
      </c>
      <c r="H8198" t="s">
        <v>12</v>
      </c>
      <c r="I8198" t="s">
        <v>5214</v>
      </c>
      <c r="J8198" t="s">
        <v>35</v>
      </c>
      <c r="K8198" t="s">
        <v>3235</v>
      </c>
      <c r="L8198">
        <v>89.567999999999998</v>
      </c>
      <c r="M8198">
        <v>4</v>
      </c>
      <c r="N8198">
        <v>0.2</v>
      </c>
      <c r="O8198">
        <v>-1.119600000000009</v>
      </c>
    </row>
    <row r="8199" spans="1:15" x14ac:dyDescent="0.3">
      <c r="A8199" t="s">
        <v>10627</v>
      </c>
      <c r="B8199">
        <v>2017</v>
      </c>
      <c r="C8199" t="s">
        <v>25</v>
      </c>
      <c r="D8199" t="s">
        <v>9</v>
      </c>
      <c r="E8199" t="s">
        <v>3258</v>
      </c>
      <c r="F8199" t="s">
        <v>2180</v>
      </c>
      <c r="G8199" t="s">
        <v>173</v>
      </c>
      <c r="H8199" t="s">
        <v>12</v>
      </c>
      <c r="I8199" t="s">
        <v>4740</v>
      </c>
      <c r="J8199" t="s">
        <v>22</v>
      </c>
      <c r="K8199" t="s">
        <v>3232</v>
      </c>
      <c r="L8199">
        <v>71.959999999999994</v>
      </c>
      <c r="M8199">
        <v>5</v>
      </c>
      <c r="N8199">
        <v>0.2</v>
      </c>
      <c r="O8199">
        <v>7.1960000000000015</v>
      </c>
    </row>
    <row r="8200" spans="1:15" x14ac:dyDescent="0.3">
      <c r="A8200" t="s">
        <v>10627</v>
      </c>
      <c r="B8200">
        <v>2017</v>
      </c>
      <c r="C8200" t="s">
        <v>25</v>
      </c>
      <c r="D8200" t="s">
        <v>9</v>
      </c>
      <c r="E8200" t="s">
        <v>3258</v>
      </c>
      <c r="F8200" t="s">
        <v>2180</v>
      </c>
      <c r="G8200" t="s">
        <v>173</v>
      </c>
      <c r="H8200" t="s">
        <v>12</v>
      </c>
      <c r="I8200" t="s">
        <v>4682</v>
      </c>
      <c r="J8200" t="s">
        <v>22</v>
      </c>
      <c r="K8200" t="s">
        <v>45</v>
      </c>
      <c r="L8200">
        <v>15.552000000000003</v>
      </c>
      <c r="M8200">
        <v>3</v>
      </c>
      <c r="N8200">
        <v>0.2</v>
      </c>
      <c r="O8200">
        <v>5.4432</v>
      </c>
    </row>
    <row r="8201" spans="1:15" x14ac:dyDescent="0.3">
      <c r="A8201" t="s">
        <v>10628</v>
      </c>
      <c r="B8201">
        <v>2017</v>
      </c>
      <c r="C8201" t="s">
        <v>25</v>
      </c>
      <c r="D8201" t="s">
        <v>9</v>
      </c>
      <c r="E8201" t="s">
        <v>3258</v>
      </c>
      <c r="F8201" t="s">
        <v>156</v>
      </c>
      <c r="G8201" t="s">
        <v>110</v>
      </c>
      <c r="H8201" t="s">
        <v>55</v>
      </c>
      <c r="I8201" t="s">
        <v>5208</v>
      </c>
      <c r="J8201" t="s">
        <v>22</v>
      </c>
      <c r="K8201" t="s">
        <v>3234</v>
      </c>
      <c r="L8201">
        <v>10.429999999999996</v>
      </c>
      <c r="M8201">
        <v>5</v>
      </c>
      <c r="N8201">
        <v>0.8</v>
      </c>
      <c r="O8201">
        <v>-18.252500000000001</v>
      </c>
    </row>
    <row r="8202" spans="1:15" x14ac:dyDescent="0.3">
      <c r="A8202" t="s">
        <v>10628</v>
      </c>
      <c r="B8202">
        <v>2017</v>
      </c>
      <c r="C8202" t="s">
        <v>25</v>
      </c>
      <c r="D8202" t="s">
        <v>9</v>
      </c>
      <c r="E8202" t="s">
        <v>3258</v>
      </c>
      <c r="F8202" t="s">
        <v>156</v>
      </c>
      <c r="G8202" t="s">
        <v>110</v>
      </c>
      <c r="H8202" t="s">
        <v>55</v>
      </c>
      <c r="I8202" t="s">
        <v>4185</v>
      </c>
      <c r="J8202" t="s">
        <v>22</v>
      </c>
      <c r="K8202" t="s">
        <v>3230</v>
      </c>
      <c r="L8202">
        <v>72.784000000000006</v>
      </c>
      <c r="M8202">
        <v>1</v>
      </c>
      <c r="N8202">
        <v>0.2</v>
      </c>
      <c r="O8202">
        <v>-18.196000000000002</v>
      </c>
    </row>
    <row r="8203" spans="1:15" x14ac:dyDescent="0.3">
      <c r="A8203" t="s">
        <v>7750</v>
      </c>
      <c r="B8203">
        <v>2015</v>
      </c>
      <c r="C8203" t="s">
        <v>625</v>
      </c>
      <c r="D8203" t="s">
        <v>18</v>
      </c>
      <c r="E8203" t="s">
        <v>3258</v>
      </c>
      <c r="F8203" t="s">
        <v>138</v>
      </c>
      <c r="G8203" t="s">
        <v>139</v>
      </c>
      <c r="H8203" t="s">
        <v>79</v>
      </c>
      <c r="I8203" t="s">
        <v>5741</v>
      </c>
      <c r="J8203" t="s">
        <v>22</v>
      </c>
      <c r="K8203" t="s">
        <v>3230</v>
      </c>
      <c r="L8203">
        <v>67.150000000000006</v>
      </c>
      <c r="M8203">
        <v>5</v>
      </c>
      <c r="N8203">
        <v>0</v>
      </c>
      <c r="O8203">
        <v>16.787500000000001</v>
      </c>
    </row>
    <row r="8204" spans="1:15" x14ac:dyDescent="0.3">
      <c r="A8204" t="s">
        <v>7750</v>
      </c>
      <c r="B8204">
        <v>2015</v>
      </c>
      <c r="C8204" t="s">
        <v>625</v>
      </c>
      <c r="D8204" t="s">
        <v>18</v>
      </c>
      <c r="E8204" t="s">
        <v>3258</v>
      </c>
      <c r="F8204" t="s">
        <v>138</v>
      </c>
      <c r="G8204" t="s">
        <v>139</v>
      </c>
      <c r="H8204" t="s">
        <v>79</v>
      </c>
      <c r="I8204" t="s">
        <v>4992</v>
      </c>
      <c r="J8204" t="s">
        <v>35</v>
      </c>
      <c r="K8204" t="s">
        <v>3233</v>
      </c>
      <c r="L8204">
        <v>549.98</v>
      </c>
      <c r="M8204">
        <v>2</v>
      </c>
      <c r="N8204">
        <v>0</v>
      </c>
      <c r="O8204">
        <v>142.9948</v>
      </c>
    </row>
    <row r="8205" spans="1:15" x14ac:dyDescent="0.3">
      <c r="A8205" t="s">
        <v>7750</v>
      </c>
      <c r="B8205">
        <v>2015</v>
      </c>
      <c r="C8205" t="s">
        <v>625</v>
      </c>
      <c r="D8205" t="s">
        <v>18</v>
      </c>
      <c r="E8205" t="s">
        <v>3258</v>
      </c>
      <c r="F8205" t="s">
        <v>138</v>
      </c>
      <c r="G8205" t="s">
        <v>139</v>
      </c>
      <c r="H8205" t="s">
        <v>79</v>
      </c>
      <c r="I8205" t="s">
        <v>5860</v>
      </c>
      <c r="J8205" t="s">
        <v>13</v>
      </c>
      <c r="K8205" t="s">
        <v>3231</v>
      </c>
      <c r="L8205">
        <v>11.82</v>
      </c>
      <c r="M8205">
        <v>3</v>
      </c>
      <c r="N8205">
        <v>0</v>
      </c>
      <c r="O8205">
        <v>4.7279999999999998</v>
      </c>
    </row>
    <row r="8206" spans="1:15" x14ac:dyDescent="0.3">
      <c r="A8206" t="s">
        <v>7750</v>
      </c>
      <c r="B8206">
        <v>2015</v>
      </c>
      <c r="C8206" t="s">
        <v>625</v>
      </c>
      <c r="D8206" t="s">
        <v>18</v>
      </c>
      <c r="E8206" t="s">
        <v>3258</v>
      </c>
      <c r="F8206" t="s">
        <v>138</v>
      </c>
      <c r="G8206" t="s">
        <v>139</v>
      </c>
      <c r="H8206" t="s">
        <v>79</v>
      </c>
      <c r="I8206" t="s">
        <v>5778</v>
      </c>
      <c r="J8206" t="s">
        <v>35</v>
      </c>
      <c r="K8206" t="s">
        <v>3238</v>
      </c>
      <c r="L8206">
        <v>4643.8</v>
      </c>
      <c r="M8206">
        <v>4</v>
      </c>
      <c r="N8206">
        <v>0</v>
      </c>
      <c r="O8206">
        <v>2229.0239999999999</v>
      </c>
    </row>
    <row r="8207" spans="1:15" x14ac:dyDescent="0.3">
      <c r="A8207" t="s">
        <v>7750</v>
      </c>
      <c r="B8207">
        <v>2015</v>
      </c>
      <c r="C8207" t="s">
        <v>625</v>
      </c>
      <c r="D8207" t="s">
        <v>18</v>
      </c>
      <c r="E8207" t="s">
        <v>3258</v>
      </c>
      <c r="F8207" t="s">
        <v>138</v>
      </c>
      <c r="G8207" t="s">
        <v>139</v>
      </c>
      <c r="H8207" t="s">
        <v>79</v>
      </c>
      <c r="I8207" t="s">
        <v>4719</v>
      </c>
      <c r="J8207" t="s">
        <v>13</v>
      </c>
      <c r="K8207" t="s">
        <v>3229</v>
      </c>
      <c r="L8207">
        <v>577.76400000000001</v>
      </c>
      <c r="M8207">
        <v>2</v>
      </c>
      <c r="N8207">
        <v>0.1</v>
      </c>
      <c r="O8207">
        <v>115.5528</v>
      </c>
    </row>
    <row r="8208" spans="1:15" x14ac:dyDescent="0.3">
      <c r="A8208" t="s">
        <v>7751</v>
      </c>
      <c r="B8208">
        <v>2015</v>
      </c>
      <c r="C8208" t="s">
        <v>25</v>
      </c>
      <c r="D8208" t="s">
        <v>9</v>
      </c>
      <c r="E8208" t="s">
        <v>3258</v>
      </c>
      <c r="F8208" t="s">
        <v>2843</v>
      </c>
      <c r="G8208" t="s">
        <v>28</v>
      </c>
      <c r="H8208" t="s">
        <v>12</v>
      </c>
      <c r="I8208" t="s">
        <v>4116</v>
      </c>
      <c r="J8208" t="s">
        <v>13</v>
      </c>
      <c r="K8208" t="s">
        <v>29</v>
      </c>
      <c r="L8208">
        <v>191.5155</v>
      </c>
      <c r="M8208">
        <v>1</v>
      </c>
      <c r="N8208">
        <v>0.45</v>
      </c>
      <c r="O8208">
        <v>-76.606200000000001</v>
      </c>
    </row>
    <row r="8209" spans="1:15" x14ac:dyDescent="0.3">
      <c r="A8209" t="s">
        <v>7751</v>
      </c>
      <c r="B8209">
        <v>2015</v>
      </c>
      <c r="C8209" t="s">
        <v>25</v>
      </c>
      <c r="D8209" t="s">
        <v>9</v>
      </c>
      <c r="E8209" t="s">
        <v>3258</v>
      </c>
      <c r="F8209" t="s">
        <v>2843</v>
      </c>
      <c r="G8209" t="s">
        <v>28</v>
      </c>
      <c r="H8209" t="s">
        <v>12</v>
      </c>
      <c r="I8209" t="s">
        <v>4453</v>
      </c>
      <c r="J8209" t="s">
        <v>22</v>
      </c>
      <c r="K8209" t="s">
        <v>3232</v>
      </c>
      <c r="L8209">
        <v>2.6240000000000001</v>
      </c>
      <c r="M8209">
        <v>1</v>
      </c>
      <c r="N8209">
        <v>0.2</v>
      </c>
      <c r="O8209">
        <v>0.42639999999999978</v>
      </c>
    </row>
    <row r="8210" spans="1:15" x14ac:dyDescent="0.3">
      <c r="A8210" t="s">
        <v>7752</v>
      </c>
      <c r="B8210">
        <v>2015</v>
      </c>
      <c r="C8210" t="s">
        <v>25</v>
      </c>
      <c r="D8210" t="s">
        <v>9</v>
      </c>
      <c r="E8210" t="s">
        <v>3258</v>
      </c>
      <c r="F8210" t="s">
        <v>2373</v>
      </c>
      <c r="G8210" t="s">
        <v>173</v>
      </c>
      <c r="H8210" t="s">
        <v>12</v>
      </c>
      <c r="I8210" t="s">
        <v>4785</v>
      </c>
      <c r="J8210" t="s">
        <v>22</v>
      </c>
      <c r="K8210" t="s">
        <v>3234</v>
      </c>
      <c r="L8210">
        <v>1369.7640000000001</v>
      </c>
      <c r="M8210">
        <v>6</v>
      </c>
      <c r="N8210">
        <v>0.7</v>
      </c>
      <c r="O8210">
        <v>-913.17599999999993</v>
      </c>
    </row>
    <row r="8211" spans="1:15" x14ac:dyDescent="0.3">
      <c r="A8211" t="s">
        <v>7752</v>
      </c>
      <c r="B8211">
        <v>2015</v>
      </c>
      <c r="C8211" t="s">
        <v>25</v>
      </c>
      <c r="D8211" t="s">
        <v>9</v>
      </c>
      <c r="E8211" t="s">
        <v>3258</v>
      </c>
      <c r="F8211" t="s">
        <v>2373</v>
      </c>
      <c r="G8211" t="s">
        <v>173</v>
      </c>
      <c r="H8211" t="s">
        <v>12</v>
      </c>
      <c r="I8211" t="s">
        <v>4307</v>
      </c>
      <c r="J8211" t="s">
        <v>22</v>
      </c>
      <c r="K8211" t="s">
        <v>3230</v>
      </c>
      <c r="L8211">
        <v>294.36799999999999</v>
      </c>
      <c r="M8211">
        <v>4</v>
      </c>
      <c r="N8211">
        <v>0.2</v>
      </c>
      <c r="O8211">
        <v>-58.873600000000025</v>
      </c>
    </row>
    <row r="8212" spans="1:15" x14ac:dyDescent="0.3">
      <c r="A8212" t="s">
        <v>10629</v>
      </c>
      <c r="B8212">
        <v>2017</v>
      </c>
      <c r="C8212" t="s">
        <v>25</v>
      </c>
      <c r="D8212" t="s">
        <v>18</v>
      </c>
      <c r="E8212" t="s">
        <v>3258</v>
      </c>
      <c r="F8212" t="s">
        <v>2373</v>
      </c>
      <c r="G8212" t="s">
        <v>173</v>
      </c>
      <c r="H8212" t="s">
        <v>12</v>
      </c>
      <c r="I8212" t="s">
        <v>4576</v>
      </c>
      <c r="J8212" t="s">
        <v>22</v>
      </c>
      <c r="K8212" t="s">
        <v>38</v>
      </c>
      <c r="L8212">
        <v>81.567999999999998</v>
      </c>
      <c r="M8212">
        <v>2</v>
      </c>
      <c r="N8212">
        <v>0.2</v>
      </c>
      <c r="O8212">
        <v>7.1372000000000035</v>
      </c>
    </row>
    <row r="8213" spans="1:15" x14ac:dyDescent="0.3">
      <c r="A8213" t="s">
        <v>8993</v>
      </c>
      <c r="B8213">
        <v>2016</v>
      </c>
      <c r="C8213" t="s">
        <v>25</v>
      </c>
      <c r="D8213" t="s">
        <v>9</v>
      </c>
      <c r="E8213" t="s">
        <v>3258</v>
      </c>
      <c r="F8213" t="s">
        <v>402</v>
      </c>
      <c r="G8213" t="s">
        <v>54</v>
      </c>
      <c r="H8213" t="s">
        <v>55</v>
      </c>
      <c r="I8213" t="s">
        <v>5894</v>
      </c>
      <c r="J8213" t="s">
        <v>13</v>
      </c>
      <c r="K8213" t="s">
        <v>3231</v>
      </c>
      <c r="L8213">
        <v>44.460000000000008</v>
      </c>
      <c r="M8213">
        <v>5</v>
      </c>
      <c r="N8213">
        <v>0.6</v>
      </c>
      <c r="O8213">
        <v>-17.783999999999992</v>
      </c>
    </row>
    <row r="8214" spans="1:15" x14ac:dyDescent="0.3">
      <c r="A8214" t="s">
        <v>8993</v>
      </c>
      <c r="B8214">
        <v>2016</v>
      </c>
      <c r="C8214" t="s">
        <v>25</v>
      </c>
      <c r="D8214" t="s">
        <v>9</v>
      </c>
      <c r="E8214" t="s">
        <v>3258</v>
      </c>
      <c r="F8214" t="s">
        <v>402</v>
      </c>
      <c r="G8214" t="s">
        <v>54</v>
      </c>
      <c r="H8214" t="s">
        <v>55</v>
      </c>
      <c r="I8214" t="s">
        <v>4632</v>
      </c>
      <c r="J8214" t="s">
        <v>22</v>
      </c>
      <c r="K8214" t="s">
        <v>3230</v>
      </c>
      <c r="L8214">
        <v>314.08800000000002</v>
      </c>
      <c r="M8214">
        <v>3</v>
      </c>
      <c r="N8214">
        <v>0.2</v>
      </c>
      <c r="O8214">
        <v>19.630499999999998</v>
      </c>
    </row>
    <row r="8215" spans="1:15" x14ac:dyDescent="0.3">
      <c r="A8215" t="s">
        <v>7753</v>
      </c>
      <c r="B8215">
        <v>2015</v>
      </c>
      <c r="C8215" t="s">
        <v>25</v>
      </c>
      <c r="D8215" t="s">
        <v>18</v>
      </c>
      <c r="E8215" t="s">
        <v>3258</v>
      </c>
      <c r="F8215" t="s">
        <v>577</v>
      </c>
      <c r="G8215" t="s">
        <v>173</v>
      </c>
      <c r="H8215" t="s">
        <v>12</v>
      </c>
      <c r="I8215" t="s">
        <v>5170</v>
      </c>
      <c r="J8215" t="s">
        <v>22</v>
      </c>
      <c r="K8215" t="s">
        <v>3234</v>
      </c>
      <c r="L8215">
        <v>6.3360000000000012</v>
      </c>
      <c r="M8215">
        <v>4</v>
      </c>
      <c r="N8215">
        <v>0.7</v>
      </c>
      <c r="O8215">
        <v>-4.6463999999999981</v>
      </c>
    </row>
    <row r="8216" spans="1:15" x14ac:dyDescent="0.3">
      <c r="A8216" t="s">
        <v>7753</v>
      </c>
      <c r="B8216">
        <v>2015</v>
      </c>
      <c r="C8216" t="s">
        <v>25</v>
      </c>
      <c r="D8216" t="s">
        <v>18</v>
      </c>
      <c r="E8216" t="s">
        <v>3258</v>
      </c>
      <c r="F8216" t="s">
        <v>577</v>
      </c>
      <c r="G8216" t="s">
        <v>173</v>
      </c>
      <c r="H8216" t="s">
        <v>12</v>
      </c>
      <c r="I8216" t="s">
        <v>5474</v>
      </c>
      <c r="J8216" t="s">
        <v>22</v>
      </c>
      <c r="K8216" t="s">
        <v>45</v>
      </c>
      <c r="L8216">
        <v>10.48</v>
      </c>
      <c r="M8216">
        <v>1</v>
      </c>
      <c r="N8216">
        <v>0.2</v>
      </c>
      <c r="O8216">
        <v>3.7989999999999995</v>
      </c>
    </row>
    <row r="8217" spans="1:15" x14ac:dyDescent="0.3">
      <c r="A8217" t="s">
        <v>7753</v>
      </c>
      <c r="B8217">
        <v>2015</v>
      </c>
      <c r="C8217" t="s">
        <v>25</v>
      </c>
      <c r="D8217" t="s">
        <v>18</v>
      </c>
      <c r="E8217" t="s">
        <v>3258</v>
      </c>
      <c r="F8217" t="s">
        <v>577</v>
      </c>
      <c r="G8217" t="s">
        <v>173</v>
      </c>
      <c r="H8217" t="s">
        <v>12</v>
      </c>
      <c r="I8217" t="s">
        <v>5341</v>
      </c>
      <c r="J8217" t="s">
        <v>22</v>
      </c>
      <c r="K8217" t="s">
        <v>3234</v>
      </c>
      <c r="L8217">
        <v>2.4690000000000003</v>
      </c>
      <c r="M8217">
        <v>1</v>
      </c>
      <c r="N8217">
        <v>0.7</v>
      </c>
      <c r="O8217">
        <v>-1.8106</v>
      </c>
    </row>
    <row r="8218" spans="1:15" x14ac:dyDescent="0.3">
      <c r="A8218" t="s">
        <v>7753</v>
      </c>
      <c r="B8218">
        <v>2015</v>
      </c>
      <c r="C8218" t="s">
        <v>25</v>
      </c>
      <c r="D8218" t="s">
        <v>18</v>
      </c>
      <c r="E8218" t="s">
        <v>3258</v>
      </c>
      <c r="F8218" t="s">
        <v>577</v>
      </c>
      <c r="G8218" t="s">
        <v>173</v>
      </c>
      <c r="H8218" t="s">
        <v>12</v>
      </c>
      <c r="I8218" t="s">
        <v>4413</v>
      </c>
      <c r="J8218" t="s">
        <v>22</v>
      </c>
      <c r="K8218" t="s">
        <v>3234</v>
      </c>
      <c r="L8218">
        <v>3.2640000000000007</v>
      </c>
      <c r="M8218">
        <v>2</v>
      </c>
      <c r="N8218">
        <v>0.7</v>
      </c>
      <c r="O8218">
        <v>-2.2847999999999997</v>
      </c>
    </row>
    <row r="8219" spans="1:15" x14ac:dyDescent="0.3">
      <c r="A8219" t="s">
        <v>6708</v>
      </c>
      <c r="B8219">
        <v>2014</v>
      </c>
      <c r="C8219" t="s">
        <v>25</v>
      </c>
      <c r="D8219" t="s">
        <v>9</v>
      </c>
      <c r="E8219" t="s">
        <v>3258</v>
      </c>
      <c r="F8219" t="s">
        <v>402</v>
      </c>
      <c r="G8219" t="s">
        <v>54</v>
      </c>
      <c r="H8219" t="s">
        <v>55</v>
      </c>
      <c r="I8219" t="s">
        <v>5172</v>
      </c>
      <c r="J8219" t="s">
        <v>22</v>
      </c>
      <c r="K8219" t="s">
        <v>3237</v>
      </c>
      <c r="L8219">
        <v>4.3440000000000003</v>
      </c>
      <c r="M8219">
        <v>3</v>
      </c>
      <c r="N8219">
        <v>0.2</v>
      </c>
      <c r="O8219">
        <v>0.86879999999999979</v>
      </c>
    </row>
    <row r="8220" spans="1:15" x14ac:dyDescent="0.3">
      <c r="A8220" t="s">
        <v>6708</v>
      </c>
      <c r="B8220">
        <v>2014</v>
      </c>
      <c r="C8220" t="s">
        <v>25</v>
      </c>
      <c r="D8220" t="s">
        <v>9</v>
      </c>
      <c r="E8220" t="s">
        <v>3258</v>
      </c>
      <c r="F8220" t="s">
        <v>402</v>
      </c>
      <c r="G8220" t="s">
        <v>54</v>
      </c>
      <c r="H8220" t="s">
        <v>55</v>
      </c>
      <c r="I8220" t="s">
        <v>5176</v>
      </c>
      <c r="J8220" t="s">
        <v>13</v>
      </c>
      <c r="K8220" t="s">
        <v>3231</v>
      </c>
      <c r="L8220">
        <v>31.776000000000003</v>
      </c>
      <c r="M8220">
        <v>3</v>
      </c>
      <c r="N8220">
        <v>0.6</v>
      </c>
      <c r="O8220">
        <v>-19.065600000000007</v>
      </c>
    </row>
    <row r="8221" spans="1:15" x14ac:dyDescent="0.3">
      <c r="A8221" t="s">
        <v>6708</v>
      </c>
      <c r="B8221">
        <v>2014</v>
      </c>
      <c r="C8221" t="s">
        <v>25</v>
      </c>
      <c r="D8221" t="s">
        <v>9</v>
      </c>
      <c r="E8221" t="s">
        <v>3258</v>
      </c>
      <c r="F8221" t="s">
        <v>402</v>
      </c>
      <c r="G8221" t="s">
        <v>54</v>
      </c>
      <c r="H8221" t="s">
        <v>55</v>
      </c>
      <c r="I8221" t="s">
        <v>4736</v>
      </c>
      <c r="J8221" t="s">
        <v>22</v>
      </c>
      <c r="K8221" t="s">
        <v>23</v>
      </c>
      <c r="L8221">
        <v>4.9280000000000008</v>
      </c>
      <c r="M8221">
        <v>2</v>
      </c>
      <c r="N8221">
        <v>0.2</v>
      </c>
      <c r="O8221">
        <v>1.7247999999999997</v>
      </c>
    </row>
    <row r="8222" spans="1:15" x14ac:dyDescent="0.3">
      <c r="A8222" t="s">
        <v>6708</v>
      </c>
      <c r="B8222">
        <v>2014</v>
      </c>
      <c r="C8222" t="s">
        <v>25</v>
      </c>
      <c r="D8222" t="s">
        <v>9</v>
      </c>
      <c r="E8222" t="s">
        <v>3258</v>
      </c>
      <c r="F8222" t="s">
        <v>402</v>
      </c>
      <c r="G8222" t="s">
        <v>54</v>
      </c>
      <c r="H8222" t="s">
        <v>55</v>
      </c>
      <c r="I8222" t="s">
        <v>4211</v>
      </c>
      <c r="J8222" t="s">
        <v>22</v>
      </c>
      <c r="K8222" t="s">
        <v>3234</v>
      </c>
      <c r="L8222">
        <v>1.7879999999999996</v>
      </c>
      <c r="M8222">
        <v>3</v>
      </c>
      <c r="N8222">
        <v>0.8</v>
      </c>
      <c r="O8222">
        <v>-3.0396000000000001</v>
      </c>
    </row>
    <row r="8223" spans="1:15" x14ac:dyDescent="0.3">
      <c r="A8223" t="s">
        <v>6708</v>
      </c>
      <c r="B8223">
        <v>2014</v>
      </c>
      <c r="C8223" t="s">
        <v>25</v>
      </c>
      <c r="D8223" t="s">
        <v>9</v>
      </c>
      <c r="E8223" t="s">
        <v>3258</v>
      </c>
      <c r="F8223" t="s">
        <v>402</v>
      </c>
      <c r="G8223" t="s">
        <v>54</v>
      </c>
      <c r="H8223" t="s">
        <v>55</v>
      </c>
      <c r="I8223" t="s">
        <v>5895</v>
      </c>
      <c r="J8223" t="s">
        <v>22</v>
      </c>
      <c r="K8223" t="s">
        <v>3237</v>
      </c>
      <c r="L8223">
        <v>15.072000000000001</v>
      </c>
      <c r="M8223">
        <v>4</v>
      </c>
      <c r="N8223">
        <v>0.2</v>
      </c>
      <c r="O8223">
        <v>-3.7680000000000002</v>
      </c>
    </row>
    <row r="8224" spans="1:15" x14ac:dyDescent="0.3">
      <c r="A8224" t="s">
        <v>6709</v>
      </c>
      <c r="B8224">
        <v>2014</v>
      </c>
      <c r="C8224" t="s">
        <v>25</v>
      </c>
      <c r="D8224" t="s">
        <v>9</v>
      </c>
      <c r="E8224" t="s">
        <v>3258</v>
      </c>
      <c r="F8224" t="s">
        <v>548</v>
      </c>
      <c r="G8224" t="s">
        <v>54</v>
      </c>
      <c r="H8224" t="s">
        <v>55</v>
      </c>
      <c r="I8224" t="s">
        <v>5622</v>
      </c>
      <c r="J8224" t="s">
        <v>22</v>
      </c>
      <c r="K8224" t="s">
        <v>3230</v>
      </c>
      <c r="L8224">
        <v>12.624000000000001</v>
      </c>
      <c r="M8224">
        <v>2</v>
      </c>
      <c r="N8224">
        <v>0.2</v>
      </c>
      <c r="O8224">
        <v>-2.5248000000000022</v>
      </c>
    </row>
    <row r="8225" spans="1:15" x14ac:dyDescent="0.3">
      <c r="A8225" t="s">
        <v>8994</v>
      </c>
      <c r="B8225">
        <v>2016</v>
      </c>
      <c r="C8225" t="s">
        <v>25</v>
      </c>
      <c r="D8225" t="s">
        <v>18</v>
      </c>
      <c r="E8225" t="s">
        <v>3258</v>
      </c>
      <c r="F8225" t="s">
        <v>298</v>
      </c>
      <c r="G8225" t="s">
        <v>20</v>
      </c>
      <c r="H8225" t="s">
        <v>21</v>
      </c>
      <c r="I8225" t="s">
        <v>5254</v>
      </c>
      <c r="J8225" t="s">
        <v>22</v>
      </c>
      <c r="K8225" t="s">
        <v>45</v>
      </c>
      <c r="L8225">
        <v>185.88</v>
      </c>
      <c r="M8225">
        <v>6</v>
      </c>
      <c r="N8225">
        <v>0</v>
      </c>
      <c r="O8225">
        <v>83.645999999999987</v>
      </c>
    </row>
    <row r="8226" spans="1:15" x14ac:dyDescent="0.3">
      <c r="A8226" t="s">
        <v>8994</v>
      </c>
      <c r="B8226">
        <v>2016</v>
      </c>
      <c r="C8226" t="s">
        <v>25</v>
      </c>
      <c r="D8226" t="s">
        <v>18</v>
      </c>
      <c r="E8226" t="s">
        <v>3258</v>
      </c>
      <c r="F8226" t="s">
        <v>298</v>
      </c>
      <c r="G8226" t="s">
        <v>20</v>
      </c>
      <c r="H8226" t="s">
        <v>21</v>
      </c>
      <c r="I8226" t="s">
        <v>5506</v>
      </c>
      <c r="J8226" t="s">
        <v>22</v>
      </c>
      <c r="K8226" t="s">
        <v>45</v>
      </c>
      <c r="L8226">
        <v>12.96</v>
      </c>
      <c r="M8226">
        <v>2</v>
      </c>
      <c r="N8226">
        <v>0</v>
      </c>
      <c r="O8226">
        <v>6.2208000000000006</v>
      </c>
    </row>
    <row r="8227" spans="1:15" x14ac:dyDescent="0.3">
      <c r="A8227" t="s">
        <v>10630</v>
      </c>
      <c r="B8227">
        <v>2017</v>
      </c>
      <c r="C8227" t="s">
        <v>7</v>
      </c>
      <c r="D8227" t="s">
        <v>9</v>
      </c>
      <c r="E8227" t="s">
        <v>3258</v>
      </c>
      <c r="F8227" t="s">
        <v>1795</v>
      </c>
      <c r="G8227" t="s">
        <v>601</v>
      </c>
      <c r="H8227" t="s">
        <v>79</v>
      </c>
      <c r="I8227" t="s">
        <v>4384</v>
      </c>
      <c r="J8227" t="s">
        <v>22</v>
      </c>
      <c r="K8227" t="s">
        <v>45</v>
      </c>
      <c r="L8227">
        <v>189.7</v>
      </c>
      <c r="M8227">
        <v>10</v>
      </c>
      <c r="N8227">
        <v>0</v>
      </c>
      <c r="O8227">
        <v>91.055999999999983</v>
      </c>
    </row>
    <row r="8228" spans="1:15" x14ac:dyDescent="0.3">
      <c r="A8228" t="s">
        <v>10630</v>
      </c>
      <c r="B8228">
        <v>2017</v>
      </c>
      <c r="C8228" t="s">
        <v>7</v>
      </c>
      <c r="D8228" t="s">
        <v>9</v>
      </c>
      <c r="E8228" t="s">
        <v>3258</v>
      </c>
      <c r="F8228" t="s">
        <v>1795</v>
      </c>
      <c r="G8228" t="s">
        <v>601</v>
      </c>
      <c r="H8228" t="s">
        <v>79</v>
      </c>
      <c r="I8228" t="s">
        <v>5591</v>
      </c>
      <c r="J8228" t="s">
        <v>22</v>
      </c>
      <c r="K8228" t="s">
        <v>45</v>
      </c>
      <c r="L8228">
        <v>40.99</v>
      </c>
      <c r="M8228">
        <v>1</v>
      </c>
      <c r="N8228">
        <v>0</v>
      </c>
      <c r="O8228">
        <v>20.085100000000001</v>
      </c>
    </row>
    <row r="8229" spans="1:15" x14ac:dyDescent="0.3">
      <c r="A8229" t="s">
        <v>8995</v>
      </c>
      <c r="B8229">
        <v>2016</v>
      </c>
      <c r="C8229" t="s">
        <v>7</v>
      </c>
      <c r="D8229" t="s">
        <v>52</v>
      </c>
      <c r="E8229" t="s">
        <v>3258</v>
      </c>
      <c r="F8229" t="s">
        <v>143</v>
      </c>
      <c r="G8229" t="s">
        <v>139</v>
      </c>
      <c r="H8229" t="s">
        <v>79</v>
      </c>
      <c r="I8229" t="s">
        <v>4107</v>
      </c>
      <c r="J8229" t="s">
        <v>13</v>
      </c>
      <c r="K8229" t="s">
        <v>3231</v>
      </c>
      <c r="L8229">
        <v>82.64</v>
      </c>
      <c r="M8229">
        <v>2</v>
      </c>
      <c r="N8229">
        <v>0</v>
      </c>
      <c r="O8229">
        <v>7.4376000000000033</v>
      </c>
    </row>
    <row r="8230" spans="1:15" x14ac:dyDescent="0.3">
      <c r="A8230" t="s">
        <v>8995</v>
      </c>
      <c r="B8230">
        <v>2016</v>
      </c>
      <c r="C8230" t="s">
        <v>7</v>
      </c>
      <c r="D8230" t="s">
        <v>52</v>
      </c>
      <c r="E8230" t="s">
        <v>3258</v>
      </c>
      <c r="F8230" t="s">
        <v>143</v>
      </c>
      <c r="G8230" t="s">
        <v>139</v>
      </c>
      <c r="H8230" t="s">
        <v>79</v>
      </c>
      <c r="I8230" t="s">
        <v>4281</v>
      </c>
      <c r="J8230" t="s">
        <v>22</v>
      </c>
      <c r="K8230" t="s">
        <v>3230</v>
      </c>
      <c r="L8230">
        <v>31.02</v>
      </c>
      <c r="M8230">
        <v>2</v>
      </c>
      <c r="N8230">
        <v>0</v>
      </c>
      <c r="O8230">
        <v>8.0652000000000008</v>
      </c>
    </row>
    <row r="8231" spans="1:15" x14ac:dyDescent="0.3">
      <c r="A8231" t="s">
        <v>8995</v>
      </c>
      <c r="B8231">
        <v>2016</v>
      </c>
      <c r="C8231" t="s">
        <v>7</v>
      </c>
      <c r="D8231" t="s">
        <v>52</v>
      </c>
      <c r="E8231" t="s">
        <v>3258</v>
      </c>
      <c r="F8231" t="s">
        <v>143</v>
      </c>
      <c r="G8231" t="s">
        <v>139</v>
      </c>
      <c r="H8231" t="s">
        <v>79</v>
      </c>
      <c r="I8231" t="s">
        <v>5103</v>
      </c>
      <c r="J8231" t="s">
        <v>35</v>
      </c>
      <c r="K8231" t="s">
        <v>3235</v>
      </c>
      <c r="L8231">
        <v>89.97</v>
      </c>
      <c r="M8231">
        <v>3</v>
      </c>
      <c r="N8231">
        <v>0</v>
      </c>
      <c r="O8231">
        <v>37.787400000000005</v>
      </c>
    </row>
    <row r="8232" spans="1:15" x14ac:dyDescent="0.3">
      <c r="A8232" t="s">
        <v>8996</v>
      </c>
      <c r="B8232">
        <v>2016</v>
      </c>
      <c r="C8232" t="s">
        <v>7</v>
      </c>
      <c r="D8232" t="s">
        <v>9</v>
      </c>
      <c r="E8232" t="s">
        <v>3258</v>
      </c>
      <c r="F8232" t="s">
        <v>2856</v>
      </c>
      <c r="G8232" t="s">
        <v>615</v>
      </c>
      <c r="H8232" t="s">
        <v>12</v>
      </c>
      <c r="I8232" t="s">
        <v>4474</v>
      </c>
      <c r="J8232" t="s">
        <v>22</v>
      </c>
      <c r="K8232" t="s">
        <v>3232</v>
      </c>
      <c r="L8232">
        <v>35.97</v>
      </c>
      <c r="M8232">
        <v>3</v>
      </c>
      <c r="N8232">
        <v>0</v>
      </c>
      <c r="O8232">
        <v>9.7118999999999982</v>
      </c>
    </row>
    <row r="8233" spans="1:15" x14ac:dyDescent="0.3">
      <c r="A8233" t="s">
        <v>8996</v>
      </c>
      <c r="B8233">
        <v>2016</v>
      </c>
      <c r="C8233" t="s">
        <v>7</v>
      </c>
      <c r="D8233" t="s">
        <v>9</v>
      </c>
      <c r="E8233" t="s">
        <v>3258</v>
      </c>
      <c r="F8233" t="s">
        <v>2856</v>
      </c>
      <c r="G8233" t="s">
        <v>615</v>
      </c>
      <c r="H8233" t="s">
        <v>12</v>
      </c>
      <c r="I8233" t="s">
        <v>4310</v>
      </c>
      <c r="J8233" t="s">
        <v>13</v>
      </c>
      <c r="K8233" t="s">
        <v>14</v>
      </c>
      <c r="L8233">
        <v>1266.8599999999999</v>
      </c>
      <c r="M8233">
        <v>7</v>
      </c>
      <c r="N8233">
        <v>0</v>
      </c>
      <c r="O8233">
        <v>291.37779999999987</v>
      </c>
    </row>
    <row r="8234" spans="1:15" x14ac:dyDescent="0.3">
      <c r="A8234" t="s">
        <v>6710</v>
      </c>
      <c r="B8234">
        <v>2014</v>
      </c>
      <c r="C8234" t="s">
        <v>25</v>
      </c>
      <c r="D8234" t="s">
        <v>9</v>
      </c>
      <c r="E8234" t="s">
        <v>3258</v>
      </c>
      <c r="F8234" t="s">
        <v>312</v>
      </c>
      <c r="G8234" t="s">
        <v>20</v>
      </c>
      <c r="H8234" t="s">
        <v>21</v>
      </c>
      <c r="I8234" t="s">
        <v>4407</v>
      </c>
      <c r="J8234" t="s">
        <v>22</v>
      </c>
      <c r="K8234" t="s">
        <v>3230</v>
      </c>
      <c r="L8234">
        <v>169.45</v>
      </c>
      <c r="M8234">
        <v>5</v>
      </c>
      <c r="N8234">
        <v>0</v>
      </c>
      <c r="O8234">
        <v>42.362499999999997</v>
      </c>
    </row>
    <row r="8235" spans="1:15" x14ac:dyDescent="0.3">
      <c r="A8235" t="s">
        <v>6710</v>
      </c>
      <c r="B8235">
        <v>2014</v>
      </c>
      <c r="C8235" t="s">
        <v>25</v>
      </c>
      <c r="D8235" t="s">
        <v>9</v>
      </c>
      <c r="E8235" t="s">
        <v>3258</v>
      </c>
      <c r="F8235" t="s">
        <v>312</v>
      </c>
      <c r="G8235" t="s">
        <v>20</v>
      </c>
      <c r="H8235" t="s">
        <v>21</v>
      </c>
      <c r="I8235" t="s">
        <v>5581</v>
      </c>
      <c r="J8235" t="s">
        <v>22</v>
      </c>
      <c r="K8235" t="s">
        <v>3230</v>
      </c>
      <c r="L8235">
        <v>40.68</v>
      </c>
      <c r="M8235">
        <v>2</v>
      </c>
      <c r="N8235">
        <v>0</v>
      </c>
      <c r="O8235">
        <v>0.40679999999999694</v>
      </c>
    </row>
    <row r="8236" spans="1:15" x14ac:dyDescent="0.3">
      <c r="A8236" t="s">
        <v>10631</v>
      </c>
      <c r="B8236">
        <v>2017</v>
      </c>
      <c r="C8236" t="s">
        <v>25</v>
      </c>
      <c r="D8236" t="s">
        <v>9</v>
      </c>
      <c r="E8236" t="s">
        <v>3258</v>
      </c>
      <c r="F8236" t="s">
        <v>729</v>
      </c>
      <c r="G8236" t="s">
        <v>28</v>
      </c>
      <c r="H8236" t="s">
        <v>12</v>
      </c>
      <c r="I8236" t="s">
        <v>5761</v>
      </c>
      <c r="J8236" t="s">
        <v>22</v>
      </c>
      <c r="K8236" t="s">
        <v>3236</v>
      </c>
      <c r="L8236">
        <v>3.3280000000000003</v>
      </c>
      <c r="M8236">
        <v>2</v>
      </c>
      <c r="N8236">
        <v>0.2</v>
      </c>
      <c r="O8236">
        <v>0.4159999999999997</v>
      </c>
    </row>
    <row r="8237" spans="1:15" x14ac:dyDescent="0.3">
      <c r="A8237" t="s">
        <v>10631</v>
      </c>
      <c r="B8237">
        <v>2017</v>
      </c>
      <c r="C8237" t="s">
        <v>25</v>
      </c>
      <c r="D8237" t="s">
        <v>9</v>
      </c>
      <c r="E8237" t="s">
        <v>3258</v>
      </c>
      <c r="F8237" t="s">
        <v>729</v>
      </c>
      <c r="G8237" t="s">
        <v>28</v>
      </c>
      <c r="H8237" t="s">
        <v>12</v>
      </c>
      <c r="I8237" t="s">
        <v>4515</v>
      </c>
      <c r="J8237" t="s">
        <v>13</v>
      </c>
      <c r="K8237" t="s">
        <v>29</v>
      </c>
      <c r="L8237">
        <v>933.26200000000006</v>
      </c>
      <c r="M8237">
        <v>4</v>
      </c>
      <c r="N8237">
        <v>0.45</v>
      </c>
      <c r="O8237">
        <v>-458.14679999999998</v>
      </c>
    </row>
    <row r="8238" spans="1:15" x14ac:dyDescent="0.3">
      <c r="A8238" t="s">
        <v>10631</v>
      </c>
      <c r="B8238">
        <v>2017</v>
      </c>
      <c r="C8238" t="s">
        <v>25</v>
      </c>
      <c r="D8238" t="s">
        <v>9</v>
      </c>
      <c r="E8238" t="s">
        <v>3258</v>
      </c>
      <c r="F8238" t="s">
        <v>729</v>
      </c>
      <c r="G8238" t="s">
        <v>28</v>
      </c>
      <c r="H8238" t="s">
        <v>12</v>
      </c>
      <c r="I8238" t="s">
        <v>4585</v>
      </c>
      <c r="J8238" t="s">
        <v>13</v>
      </c>
      <c r="K8238" t="s">
        <v>3229</v>
      </c>
      <c r="L8238">
        <v>2803.92</v>
      </c>
      <c r="M8238">
        <v>5</v>
      </c>
      <c r="N8238">
        <v>0.2</v>
      </c>
      <c r="O8238">
        <v>0</v>
      </c>
    </row>
    <row r="8239" spans="1:15" x14ac:dyDescent="0.3">
      <c r="A8239" t="s">
        <v>10632</v>
      </c>
      <c r="B8239">
        <v>2017</v>
      </c>
      <c r="C8239" t="s">
        <v>625</v>
      </c>
      <c r="D8239" t="s">
        <v>9</v>
      </c>
      <c r="E8239" t="s">
        <v>3258</v>
      </c>
      <c r="F8239" t="s">
        <v>729</v>
      </c>
      <c r="G8239" t="s">
        <v>28</v>
      </c>
      <c r="H8239" t="s">
        <v>12</v>
      </c>
      <c r="I8239" t="s">
        <v>4488</v>
      </c>
      <c r="J8239" t="s">
        <v>22</v>
      </c>
      <c r="K8239" t="s">
        <v>3230</v>
      </c>
      <c r="L8239">
        <v>4.7679999999999998</v>
      </c>
      <c r="M8239">
        <v>2</v>
      </c>
      <c r="N8239">
        <v>0.2</v>
      </c>
      <c r="O8239">
        <v>-0.7748000000000006</v>
      </c>
    </row>
    <row r="8240" spans="1:15" x14ac:dyDescent="0.3">
      <c r="A8240" t="s">
        <v>10632</v>
      </c>
      <c r="B8240">
        <v>2017</v>
      </c>
      <c r="C8240" t="s">
        <v>625</v>
      </c>
      <c r="D8240" t="s">
        <v>9</v>
      </c>
      <c r="E8240" t="s">
        <v>3258</v>
      </c>
      <c r="F8240" t="s">
        <v>729</v>
      </c>
      <c r="G8240" t="s">
        <v>28</v>
      </c>
      <c r="H8240" t="s">
        <v>12</v>
      </c>
      <c r="I8240" t="s">
        <v>5381</v>
      </c>
      <c r="J8240" t="s">
        <v>22</v>
      </c>
      <c r="K8240" t="s">
        <v>45</v>
      </c>
      <c r="L8240">
        <v>6.6720000000000006</v>
      </c>
      <c r="M8240">
        <v>1</v>
      </c>
      <c r="N8240">
        <v>0.2</v>
      </c>
      <c r="O8240">
        <v>2.5019999999999998</v>
      </c>
    </row>
    <row r="8241" spans="1:15" x14ac:dyDescent="0.3">
      <c r="A8241" t="s">
        <v>10632</v>
      </c>
      <c r="B8241">
        <v>2017</v>
      </c>
      <c r="C8241" t="s">
        <v>625</v>
      </c>
      <c r="D8241" t="s">
        <v>9</v>
      </c>
      <c r="E8241" t="s">
        <v>3258</v>
      </c>
      <c r="F8241" t="s">
        <v>729</v>
      </c>
      <c r="G8241" t="s">
        <v>28</v>
      </c>
      <c r="H8241" t="s">
        <v>12</v>
      </c>
      <c r="I8241" t="s">
        <v>5148</v>
      </c>
      <c r="J8241" t="s">
        <v>22</v>
      </c>
      <c r="K8241" t="s">
        <v>3232</v>
      </c>
      <c r="L8241">
        <v>4.4479999999999995</v>
      </c>
      <c r="M8241">
        <v>2</v>
      </c>
      <c r="N8241">
        <v>0.2</v>
      </c>
      <c r="O8241">
        <v>1.1119999999999999</v>
      </c>
    </row>
    <row r="8242" spans="1:15" x14ac:dyDescent="0.3">
      <c r="A8242" t="s">
        <v>10632</v>
      </c>
      <c r="B8242">
        <v>2017</v>
      </c>
      <c r="C8242" t="s">
        <v>625</v>
      </c>
      <c r="D8242" t="s">
        <v>9</v>
      </c>
      <c r="E8242" t="s">
        <v>3258</v>
      </c>
      <c r="F8242" t="s">
        <v>729</v>
      </c>
      <c r="G8242" t="s">
        <v>28</v>
      </c>
      <c r="H8242" t="s">
        <v>12</v>
      </c>
      <c r="I8242" t="s">
        <v>5712</v>
      </c>
      <c r="J8242" t="s">
        <v>13</v>
      </c>
      <c r="K8242" t="s">
        <v>3231</v>
      </c>
      <c r="L8242">
        <v>43.936000000000007</v>
      </c>
      <c r="M8242">
        <v>4</v>
      </c>
      <c r="N8242">
        <v>0.2</v>
      </c>
      <c r="O8242">
        <v>6.0411999999999964</v>
      </c>
    </row>
    <row r="8243" spans="1:15" x14ac:dyDescent="0.3">
      <c r="A8243" t="s">
        <v>6711</v>
      </c>
      <c r="B8243">
        <v>2014</v>
      </c>
      <c r="C8243" t="s">
        <v>25</v>
      </c>
      <c r="D8243" t="s">
        <v>9</v>
      </c>
      <c r="E8243" t="s">
        <v>3258</v>
      </c>
      <c r="F8243" t="s">
        <v>138</v>
      </c>
      <c r="G8243" t="s">
        <v>139</v>
      </c>
      <c r="H8243" t="s">
        <v>79</v>
      </c>
      <c r="I8243" t="s">
        <v>4801</v>
      </c>
      <c r="J8243" t="s">
        <v>22</v>
      </c>
      <c r="K8243" t="s">
        <v>3234</v>
      </c>
      <c r="L8243">
        <v>23.744</v>
      </c>
      <c r="M8243">
        <v>2</v>
      </c>
      <c r="N8243">
        <v>0.2</v>
      </c>
      <c r="O8243">
        <v>8.3103999999999996</v>
      </c>
    </row>
    <row r="8244" spans="1:15" x14ac:dyDescent="0.3">
      <c r="A8244" t="s">
        <v>6711</v>
      </c>
      <c r="B8244">
        <v>2014</v>
      </c>
      <c r="C8244" t="s">
        <v>25</v>
      </c>
      <c r="D8244" t="s">
        <v>9</v>
      </c>
      <c r="E8244" t="s">
        <v>3258</v>
      </c>
      <c r="F8244" t="s">
        <v>138</v>
      </c>
      <c r="G8244" t="s">
        <v>139</v>
      </c>
      <c r="H8244" t="s">
        <v>79</v>
      </c>
      <c r="I8244" t="s">
        <v>5280</v>
      </c>
      <c r="J8244" t="s">
        <v>35</v>
      </c>
      <c r="K8244" t="s">
        <v>3235</v>
      </c>
      <c r="L8244">
        <v>357</v>
      </c>
      <c r="M8244">
        <v>3</v>
      </c>
      <c r="N8244">
        <v>0</v>
      </c>
      <c r="O8244">
        <v>57.120000000000019</v>
      </c>
    </row>
    <row r="8245" spans="1:15" x14ac:dyDescent="0.3">
      <c r="A8245" t="s">
        <v>6712</v>
      </c>
      <c r="B8245">
        <v>2014</v>
      </c>
      <c r="C8245" t="s">
        <v>25</v>
      </c>
      <c r="D8245" t="s">
        <v>9</v>
      </c>
      <c r="E8245" t="s">
        <v>3258</v>
      </c>
      <c r="F8245" t="s">
        <v>67</v>
      </c>
      <c r="G8245" t="s">
        <v>20</v>
      </c>
      <c r="H8245" t="s">
        <v>21</v>
      </c>
      <c r="I8245" t="s">
        <v>5491</v>
      </c>
      <c r="J8245" t="s">
        <v>35</v>
      </c>
      <c r="K8245" t="s">
        <v>3233</v>
      </c>
      <c r="L8245">
        <v>806.33600000000001</v>
      </c>
      <c r="M8245">
        <v>8</v>
      </c>
      <c r="N8245">
        <v>0.2</v>
      </c>
      <c r="O8245">
        <v>50.396000000000015</v>
      </c>
    </row>
    <row r="8246" spans="1:15" x14ac:dyDescent="0.3">
      <c r="A8246" t="s">
        <v>6712</v>
      </c>
      <c r="B8246">
        <v>2014</v>
      </c>
      <c r="C8246" t="s">
        <v>25</v>
      </c>
      <c r="D8246" t="s">
        <v>9</v>
      </c>
      <c r="E8246" t="s">
        <v>3258</v>
      </c>
      <c r="F8246" t="s">
        <v>67</v>
      </c>
      <c r="G8246" t="s">
        <v>20</v>
      </c>
      <c r="H8246" t="s">
        <v>21</v>
      </c>
      <c r="I8246" t="s">
        <v>5227</v>
      </c>
      <c r="J8246" t="s">
        <v>13</v>
      </c>
      <c r="K8246" t="s">
        <v>3231</v>
      </c>
      <c r="L8246">
        <v>85.44</v>
      </c>
      <c r="M8246">
        <v>3</v>
      </c>
      <c r="N8246">
        <v>0</v>
      </c>
      <c r="O8246">
        <v>31.612800000000004</v>
      </c>
    </row>
    <row r="8247" spans="1:15" x14ac:dyDescent="0.3">
      <c r="A8247" t="s">
        <v>6713</v>
      </c>
      <c r="B8247">
        <v>2014</v>
      </c>
      <c r="C8247" t="s">
        <v>25</v>
      </c>
      <c r="D8247" t="s">
        <v>18</v>
      </c>
      <c r="E8247" t="s">
        <v>3258</v>
      </c>
      <c r="F8247" t="s">
        <v>248</v>
      </c>
      <c r="G8247" t="s">
        <v>615</v>
      </c>
      <c r="H8247" t="s">
        <v>12</v>
      </c>
      <c r="I8247" t="s">
        <v>4268</v>
      </c>
      <c r="J8247" t="s">
        <v>22</v>
      </c>
      <c r="K8247" t="s">
        <v>3230</v>
      </c>
      <c r="L8247">
        <v>344.90999999999997</v>
      </c>
      <c r="M8247">
        <v>3</v>
      </c>
      <c r="N8247">
        <v>0</v>
      </c>
      <c r="O8247">
        <v>10.347300000000004</v>
      </c>
    </row>
    <row r="8248" spans="1:15" x14ac:dyDescent="0.3">
      <c r="A8248" t="s">
        <v>7754</v>
      </c>
      <c r="B8248">
        <v>2015</v>
      </c>
      <c r="C8248" t="s">
        <v>625</v>
      </c>
      <c r="D8248" t="s">
        <v>52</v>
      </c>
      <c r="E8248" t="s">
        <v>3258</v>
      </c>
      <c r="F8248" t="s">
        <v>227</v>
      </c>
      <c r="G8248" t="s">
        <v>110</v>
      </c>
      <c r="H8248" t="s">
        <v>55</v>
      </c>
      <c r="I8248" t="s">
        <v>4652</v>
      </c>
      <c r="J8248" t="s">
        <v>22</v>
      </c>
      <c r="K8248" t="s">
        <v>38</v>
      </c>
      <c r="L8248">
        <v>70.969999999999985</v>
      </c>
      <c r="M8248">
        <v>5</v>
      </c>
      <c r="N8248">
        <v>0.8</v>
      </c>
      <c r="O8248">
        <v>-191.619</v>
      </c>
    </row>
    <row r="8249" spans="1:15" x14ac:dyDescent="0.3">
      <c r="A8249" t="s">
        <v>7754</v>
      </c>
      <c r="B8249">
        <v>2015</v>
      </c>
      <c r="C8249" t="s">
        <v>625</v>
      </c>
      <c r="D8249" t="s">
        <v>52</v>
      </c>
      <c r="E8249" t="s">
        <v>3258</v>
      </c>
      <c r="F8249" t="s">
        <v>227</v>
      </c>
      <c r="G8249" t="s">
        <v>110</v>
      </c>
      <c r="H8249" t="s">
        <v>55</v>
      </c>
      <c r="I8249" t="s">
        <v>5322</v>
      </c>
      <c r="J8249" t="s">
        <v>22</v>
      </c>
      <c r="K8249" t="s">
        <v>3232</v>
      </c>
      <c r="L8249">
        <v>36.783999999999999</v>
      </c>
      <c r="M8249">
        <v>2</v>
      </c>
      <c r="N8249">
        <v>0.2</v>
      </c>
      <c r="O8249">
        <v>3.6784000000000017</v>
      </c>
    </row>
    <row r="8250" spans="1:15" x14ac:dyDescent="0.3">
      <c r="A8250" t="s">
        <v>8997</v>
      </c>
      <c r="B8250">
        <v>2016</v>
      </c>
      <c r="C8250" t="s">
        <v>7</v>
      </c>
      <c r="D8250" t="s">
        <v>52</v>
      </c>
      <c r="E8250" t="s">
        <v>3258</v>
      </c>
      <c r="F8250" t="s">
        <v>77</v>
      </c>
      <c r="G8250" t="s">
        <v>78</v>
      </c>
      <c r="H8250" t="s">
        <v>79</v>
      </c>
      <c r="I8250" t="s">
        <v>4741</v>
      </c>
      <c r="J8250" t="s">
        <v>35</v>
      </c>
      <c r="K8250" t="s">
        <v>3233</v>
      </c>
      <c r="L8250">
        <v>743.98799999999994</v>
      </c>
      <c r="M8250">
        <v>2</v>
      </c>
      <c r="N8250">
        <v>0.4</v>
      </c>
      <c r="O8250">
        <v>-123.9980000000001</v>
      </c>
    </row>
    <row r="8251" spans="1:15" x14ac:dyDescent="0.3">
      <c r="A8251" t="s">
        <v>7755</v>
      </c>
      <c r="B8251">
        <v>2015</v>
      </c>
      <c r="C8251" t="s">
        <v>7</v>
      </c>
      <c r="D8251" t="s">
        <v>9</v>
      </c>
      <c r="E8251" t="s">
        <v>3258</v>
      </c>
      <c r="F8251" t="s">
        <v>156</v>
      </c>
      <c r="G8251" t="s">
        <v>110</v>
      </c>
      <c r="H8251" t="s">
        <v>55</v>
      </c>
      <c r="I8251" t="s">
        <v>5001</v>
      </c>
      <c r="J8251" t="s">
        <v>22</v>
      </c>
      <c r="K8251" t="s">
        <v>3234</v>
      </c>
      <c r="L8251">
        <v>11.211999999999998</v>
      </c>
      <c r="M8251">
        <v>2</v>
      </c>
      <c r="N8251">
        <v>0.8</v>
      </c>
      <c r="O8251">
        <v>-16.818000000000005</v>
      </c>
    </row>
    <row r="8252" spans="1:15" x14ac:dyDescent="0.3">
      <c r="A8252" t="s">
        <v>7755</v>
      </c>
      <c r="B8252">
        <v>2015</v>
      </c>
      <c r="C8252" t="s">
        <v>7</v>
      </c>
      <c r="D8252" t="s">
        <v>9</v>
      </c>
      <c r="E8252" t="s">
        <v>3258</v>
      </c>
      <c r="F8252" t="s">
        <v>156</v>
      </c>
      <c r="G8252" t="s">
        <v>110</v>
      </c>
      <c r="H8252" t="s">
        <v>55</v>
      </c>
      <c r="I8252" t="s">
        <v>4433</v>
      </c>
      <c r="J8252" t="s">
        <v>13</v>
      </c>
      <c r="K8252" t="s">
        <v>3231</v>
      </c>
      <c r="L8252">
        <v>4.7119999999999997</v>
      </c>
      <c r="M8252">
        <v>2</v>
      </c>
      <c r="N8252">
        <v>0.6</v>
      </c>
      <c r="O8252">
        <v>-1.8847999999999994</v>
      </c>
    </row>
    <row r="8253" spans="1:15" x14ac:dyDescent="0.3">
      <c r="A8253" t="s">
        <v>7755</v>
      </c>
      <c r="B8253">
        <v>2015</v>
      </c>
      <c r="C8253" t="s">
        <v>7</v>
      </c>
      <c r="D8253" t="s">
        <v>9</v>
      </c>
      <c r="E8253" t="s">
        <v>3258</v>
      </c>
      <c r="F8253" t="s">
        <v>156</v>
      </c>
      <c r="G8253" t="s">
        <v>110</v>
      </c>
      <c r="H8253" t="s">
        <v>55</v>
      </c>
      <c r="I8253" t="s">
        <v>5191</v>
      </c>
      <c r="J8253" t="s">
        <v>22</v>
      </c>
      <c r="K8253" t="s">
        <v>38</v>
      </c>
      <c r="L8253">
        <v>180.97999999999996</v>
      </c>
      <c r="M8253">
        <v>5</v>
      </c>
      <c r="N8253">
        <v>0.8</v>
      </c>
      <c r="O8253">
        <v>-470.548</v>
      </c>
    </row>
    <row r="8254" spans="1:15" x14ac:dyDescent="0.3">
      <c r="A8254" t="s">
        <v>7755</v>
      </c>
      <c r="B8254">
        <v>2015</v>
      </c>
      <c r="C8254" t="s">
        <v>7</v>
      </c>
      <c r="D8254" t="s">
        <v>9</v>
      </c>
      <c r="E8254" t="s">
        <v>3258</v>
      </c>
      <c r="F8254" t="s">
        <v>156</v>
      </c>
      <c r="G8254" t="s">
        <v>110</v>
      </c>
      <c r="H8254" t="s">
        <v>55</v>
      </c>
      <c r="I8254" t="s">
        <v>4230</v>
      </c>
      <c r="J8254" t="s">
        <v>22</v>
      </c>
      <c r="K8254" t="s">
        <v>3230</v>
      </c>
      <c r="L8254">
        <v>60.415999999999997</v>
      </c>
      <c r="M8254">
        <v>2</v>
      </c>
      <c r="N8254">
        <v>0.2</v>
      </c>
      <c r="O8254">
        <v>6.0416000000000025</v>
      </c>
    </row>
    <row r="8255" spans="1:15" x14ac:dyDescent="0.3">
      <c r="A8255" t="s">
        <v>10633</v>
      </c>
      <c r="B8255">
        <v>2017</v>
      </c>
      <c r="C8255" t="s">
        <v>25</v>
      </c>
      <c r="D8255" t="s">
        <v>9</v>
      </c>
      <c r="E8255" t="s">
        <v>3258</v>
      </c>
      <c r="F8255" t="s">
        <v>48</v>
      </c>
      <c r="G8255" t="s">
        <v>49</v>
      </c>
      <c r="H8255" t="s">
        <v>21</v>
      </c>
      <c r="I8255" t="s">
        <v>5402</v>
      </c>
      <c r="J8255" t="s">
        <v>35</v>
      </c>
      <c r="K8255" t="s">
        <v>3239</v>
      </c>
      <c r="L8255">
        <v>299.99</v>
      </c>
      <c r="M8255">
        <v>1</v>
      </c>
      <c r="N8255">
        <v>0</v>
      </c>
      <c r="O8255">
        <v>89.996999999999986</v>
      </c>
    </row>
    <row r="8256" spans="1:15" x14ac:dyDescent="0.3">
      <c r="A8256" t="s">
        <v>10633</v>
      </c>
      <c r="B8256">
        <v>2017</v>
      </c>
      <c r="C8256" t="s">
        <v>25</v>
      </c>
      <c r="D8256" t="s">
        <v>9</v>
      </c>
      <c r="E8256" t="s">
        <v>3258</v>
      </c>
      <c r="F8256" t="s">
        <v>48</v>
      </c>
      <c r="G8256" t="s">
        <v>49</v>
      </c>
      <c r="H8256" t="s">
        <v>21</v>
      </c>
      <c r="I8256" t="s">
        <v>5747</v>
      </c>
      <c r="J8256" t="s">
        <v>22</v>
      </c>
      <c r="K8256" t="s">
        <v>45</v>
      </c>
      <c r="L8256">
        <v>192.16</v>
      </c>
      <c r="M8256">
        <v>4</v>
      </c>
      <c r="N8256">
        <v>0</v>
      </c>
      <c r="O8256">
        <v>92.236799999999988</v>
      </c>
    </row>
    <row r="8257" spans="1:15" x14ac:dyDescent="0.3">
      <c r="A8257" t="s">
        <v>10633</v>
      </c>
      <c r="B8257">
        <v>2017</v>
      </c>
      <c r="C8257" t="s">
        <v>25</v>
      </c>
      <c r="D8257" t="s">
        <v>9</v>
      </c>
      <c r="E8257" t="s">
        <v>3258</v>
      </c>
      <c r="F8257" t="s">
        <v>48</v>
      </c>
      <c r="G8257" t="s">
        <v>49</v>
      </c>
      <c r="H8257" t="s">
        <v>21</v>
      </c>
      <c r="I8257" t="s">
        <v>4628</v>
      </c>
      <c r="J8257" t="s">
        <v>35</v>
      </c>
      <c r="K8257" t="s">
        <v>3233</v>
      </c>
      <c r="L8257">
        <v>242.624</v>
      </c>
      <c r="M8257">
        <v>8</v>
      </c>
      <c r="N8257">
        <v>0.2</v>
      </c>
      <c r="O8257">
        <v>27.295199999999973</v>
      </c>
    </row>
    <row r="8258" spans="1:15" x14ac:dyDescent="0.3">
      <c r="A8258" t="s">
        <v>10633</v>
      </c>
      <c r="B8258">
        <v>2017</v>
      </c>
      <c r="C8258" t="s">
        <v>25</v>
      </c>
      <c r="D8258" t="s">
        <v>9</v>
      </c>
      <c r="E8258" t="s">
        <v>3258</v>
      </c>
      <c r="F8258" t="s">
        <v>48</v>
      </c>
      <c r="G8258" t="s">
        <v>49</v>
      </c>
      <c r="H8258" t="s">
        <v>21</v>
      </c>
      <c r="I8258" t="s">
        <v>4341</v>
      </c>
      <c r="J8258" t="s">
        <v>22</v>
      </c>
      <c r="K8258" t="s">
        <v>3230</v>
      </c>
      <c r="L8258">
        <v>46.74</v>
      </c>
      <c r="M8258">
        <v>3</v>
      </c>
      <c r="N8258">
        <v>0</v>
      </c>
      <c r="O8258">
        <v>11.684999999999999</v>
      </c>
    </row>
    <row r="8259" spans="1:15" x14ac:dyDescent="0.3">
      <c r="A8259" t="s">
        <v>10633</v>
      </c>
      <c r="B8259">
        <v>2017</v>
      </c>
      <c r="C8259" t="s">
        <v>25</v>
      </c>
      <c r="D8259" t="s">
        <v>9</v>
      </c>
      <c r="E8259" t="s">
        <v>3258</v>
      </c>
      <c r="F8259" t="s">
        <v>48</v>
      </c>
      <c r="G8259" t="s">
        <v>49</v>
      </c>
      <c r="H8259" t="s">
        <v>21</v>
      </c>
      <c r="I8259" t="s">
        <v>5552</v>
      </c>
      <c r="J8259" t="s">
        <v>35</v>
      </c>
      <c r="K8259" t="s">
        <v>3235</v>
      </c>
      <c r="L8259">
        <v>174.95000000000002</v>
      </c>
      <c r="M8259">
        <v>5</v>
      </c>
      <c r="N8259">
        <v>0</v>
      </c>
      <c r="O8259">
        <v>12.246500000000005</v>
      </c>
    </row>
    <row r="8260" spans="1:15" x14ac:dyDescent="0.3">
      <c r="A8260" t="s">
        <v>10633</v>
      </c>
      <c r="B8260">
        <v>2017</v>
      </c>
      <c r="C8260" t="s">
        <v>25</v>
      </c>
      <c r="D8260" t="s">
        <v>9</v>
      </c>
      <c r="E8260" t="s">
        <v>3258</v>
      </c>
      <c r="F8260" t="s">
        <v>48</v>
      </c>
      <c r="G8260" t="s">
        <v>49</v>
      </c>
      <c r="H8260" t="s">
        <v>21</v>
      </c>
      <c r="I8260" t="s">
        <v>5846</v>
      </c>
      <c r="J8260" t="s">
        <v>22</v>
      </c>
      <c r="K8260" t="s">
        <v>3234</v>
      </c>
      <c r="L8260">
        <v>100.70400000000001</v>
      </c>
      <c r="M8260">
        <v>6</v>
      </c>
      <c r="N8260">
        <v>0.2</v>
      </c>
      <c r="O8260">
        <v>37.763999999999996</v>
      </c>
    </row>
    <row r="8261" spans="1:15" x14ac:dyDescent="0.3">
      <c r="A8261" t="s">
        <v>8998</v>
      </c>
      <c r="B8261">
        <v>2016</v>
      </c>
      <c r="C8261" t="s">
        <v>625</v>
      </c>
      <c r="D8261" t="s">
        <v>52</v>
      </c>
      <c r="E8261" t="s">
        <v>3258</v>
      </c>
      <c r="F8261" t="s">
        <v>281</v>
      </c>
      <c r="G8261" t="s">
        <v>123</v>
      </c>
      <c r="H8261" t="s">
        <v>55</v>
      </c>
      <c r="I8261" t="s">
        <v>4550</v>
      </c>
      <c r="J8261" t="s">
        <v>22</v>
      </c>
      <c r="K8261" t="s">
        <v>45</v>
      </c>
      <c r="L8261">
        <v>368.91</v>
      </c>
      <c r="M8261">
        <v>9</v>
      </c>
      <c r="N8261">
        <v>0</v>
      </c>
      <c r="O8261">
        <v>180.76590000000002</v>
      </c>
    </row>
    <row r="8262" spans="1:15" x14ac:dyDescent="0.3">
      <c r="A8262" t="s">
        <v>8998</v>
      </c>
      <c r="B8262">
        <v>2016</v>
      </c>
      <c r="C8262" t="s">
        <v>625</v>
      </c>
      <c r="D8262" t="s">
        <v>52</v>
      </c>
      <c r="E8262" t="s">
        <v>3258</v>
      </c>
      <c r="F8262" t="s">
        <v>281</v>
      </c>
      <c r="G8262" t="s">
        <v>123</v>
      </c>
      <c r="H8262" t="s">
        <v>55</v>
      </c>
      <c r="I8262" t="s">
        <v>4490</v>
      </c>
      <c r="J8262" t="s">
        <v>22</v>
      </c>
      <c r="K8262" t="s">
        <v>3234</v>
      </c>
      <c r="L8262">
        <v>8.02</v>
      </c>
      <c r="M8262">
        <v>1</v>
      </c>
      <c r="N8262">
        <v>0</v>
      </c>
      <c r="O8262">
        <v>3.7693999999999992</v>
      </c>
    </row>
    <row r="8263" spans="1:15" x14ac:dyDescent="0.3">
      <c r="A8263" t="s">
        <v>8998</v>
      </c>
      <c r="B8263">
        <v>2016</v>
      </c>
      <c r="C8263" t="s">
        <v>625</v>
      </c>
      <c r="D8263" t="s">
        <v>52</v>
      </c>
      <c r="E8263" t="s">
        <v>3258</v>
      </c>
      <c r="F8263" t="s">
        <v>281</v>
      </c>
      <c r="G8263" t="s">
        <v>123</v>
      </c>
      <c r="H8263" t="s">
        <v>55</v>
      </c>
      <c r="I8263" t="s">
        <v>5427</v>
      </c>
      <c r="J8263" t="s">
        <v>22</v>
      </c>
      <c r="K8263" t="s">
        <v>3230</v>
      </c>
      <c r="L8263">
        <v>171.04</v>
      </c>
      <c r="M8263">
        <v>4</v>
      </c>
      <c r="N8263">
        <v>0</v>
      </c>
      <c r="O8263">
        <v>44.470399999999998</v>
      </c>
    </row>
    <row r="8264" spans="1:15" x14ac:dyDescent="0.3">
      <c r="A8264" t="s">
        <v>8999</v>
      </c>
      <c r="B8264">
        <v>2016</v>
      </c>
      <c r="C8264" t="s">
        <v>25</v>
      </c>
      <c r="D8264" t="s">
        <v>52</v>
      </c>
      <c r="E8264" t="s">
        <v>3258</v>
      </c>
      <c r="F8264" t="s">
        <v>810</v>
      </c>
      <c r="G8264" t="s">
        <v>811</v>
      </c>
      <c r="H8264" t="s">
        <v>12</v>
      </c>
      <c r="I8264" t="s">
        <v>4460</v>
      </c>
      <c r="J8264" t="s">
        <v>22</v>
      </c>
      <c r="K8264" t="s">
        <v>45</v>
      </c>
      <c r="L8264">
        <v>19.440000000000001</v>
      </c>
      <c r="M8264">
        <v>3</v>
      </c>
      <c r="N8264">
        <v>0</v>
      </c>
      <c r="O8264">
        <v>9.3312000000000008</v>
      </c>
    </row>
    <row r="8265" spans="1:15" x14ac:dyDescent="0.3">
      <c r="A8265" t="s">
        <v>7756</v>
      </c>
      <c r="B8265">
        <v>2015</v>
      </c>
      <c r="C8265" t="s">
        <v>25</v>
      </c>
      <c r="D8265" t="s">
        <v>9</v>
      </c>
      <c r="E8265" t="s">
        <v>3258</v>
      </c>
      <c r="F8265" t="s">
        <v>729</v>
      </c>
      <c r="G8265" t="s">
        <v>44</v>
      </c>
      <c r="H8265" t="s">
        <v>12</v>
      </c>
      <c r="I8265" t="s">
        <v>4730</v>
      </c>
      <c r="J8265" t="s">
        <v>22</v>
      </c>
      <c r="K8265" t="s">
        <v>3234</v>
      </c>
      <c r="L8265">
        <v>13.092000000000002</v>
      </c>
      <c r="M8265">
        <v>4</v>
      </c>
      <c r="N8265">
        <v>0.7</v>
      </c>
      <c r="O8265">
        <v>-10.037199999999999</v>
      </c>
    </row>
    <row r="8266" spans="1:15" x14ac:dyDescent="0.3">
      <c r="A8266" t="s">
        <v>6714</v>
      </c>
      <c r="B8266">
        <v>2014</v>
      </c>
      <c r="C8266" t="s">
        <v>25</v>
      </c>
      <c r="D8266" t="s">
        <v>9</v>
      </c>
      <c r="E8266" t="s">
        <v>3258</v>
      </c>
      <c r="F8266" t="s">
        <v>138</v>
      </c>
      <c r="G8266" t="s">
        <v>139</v>
      </c>
      <c r="H8266" t="s">
        <v>79</v>
      </c>
      <c r="I8266" t="s">
        <v>5896</v>
      </c>
      <c r="J8266" t="s">
        <v>22</v>
      </c>
      <c r="K8266" t="s">
        <v>38</v>
      </c>
      <c r="L8266">
        <v>122.94</v>
      </c>
      <c r="M8266">
        <v>3</v>
      </c>
      <c r="N8266">
        <v>0</v>
      </c>
      <c r="O8266">
        <v>30.734999999999992</v>
      </c>
    </row>
    <row r="8267" spans="1:15" x14ac:dyDescent="0.3">
      <c r="A8267" t="s">
        <v>6714</v>
      </c>
      <c r="B8267">
        <v>2014</v>
      </c>
      <c r="C8267" t="s">
        <v>25</v>
      </c>
      <c r="D8267" t="s">
        <v>9</v>
      </c>
      <c r="E8267" t="s">
        <v>3258</v>
      </c>
      <c r="F8267" t="s">
        <v>138</v>
      </c>
      <c r="G8267" t="s">
        <v>139</v>
      </c>
      <c r="H8267" t="s">
        <v>79</v>
      </c>
      <c r="I8267" t="s">
        <v>4948</v>
      </c>
      <c r="J8267" t="s">
        <v>22</v>
      </c>
      <c r="K8267" t="s">
        <v>3234</v>
      </c>
      <c r="L8267">
        <v>35.448</v>
      </c>
      <c r="M8267">
        <v>7</v>
      </c>
      <c r="N8267">
        <v>0.2</v>
      </c>
      <c r="O8267">
        <v>12.8499</v>
      </c>
    </row>
    <row r="8268" spans="1:15" x14ac:dyDescent="0.3">
      <c r="A8268" t="s">
        <v>6715</v>
      </c>
      <c r="B8268">
        <v>2014</v>
      </c>
      <c r="C8268" t="s">
        <v>25</v>
      </c>
      <c r="D8268" t="s">
        <v>9</v>
      </c>
      <c r="E8268" t="s">
        <v>3258</v>
      </c>
      <c r="F8268" t="s">
        <v>126</v>
      </c>
      <c r="G8268" t="s">
        <v>127</v>
      </c>
      <c r="H8268" t="s">
        <v>79</v>
      </c>
      <c r="I8268" t="s">
        <v>4537</v>
      </c>
      <c r="J8268" t="s">
        <v>35</v>
      </c>
      <c r="K8268" t="s">
        <v>3233</v>
      </c>
      <c r="L8268">
        <v>19.98</v>
      </c>
      <c r="M8268">
        <v>2</v>
      </c>
      <c r="N8268">
        <v>0</v>
      </c>
      <c r="O8268">
        <v>5.1948000000000008</v>
      </c>
    </row>
    <row r="8269" spans="1:15" x14ac:dyDescent="0.3">
      <c r="A8269" t="s">
        <v>10634</v>
      </c>
      <c r="B8269">
        <v>2017</v>
      </c>
      <c r="C8269" t="s">
        <v>25</v>
      </c>
      <c r="D8269" t="s">
        <v>9</v>
      </c>
      <c r="E8269" t="s">
        <v>3258</v>
      </c>
      <c r="F8269" t="s">
        <v>227</v>
      </c>
      <c r="G8269" t="s">
        <v>110</v>
      </c>
      <c r="H8269" t="s">
        <v>55</v>
      </c>
      <c r="I8269" t="s">
        <v>5648</v>
      </c>
      <c r="J8269" t="s">
        <v>13</v>
      </c>
      <c r="K8269" t="s">
        <v>29</v>
      </c>
      <c r="L8269">
        <v>69.375</v>
      </c>
      <c r="M8269">
        <v>1</v>
      </c>
      <c r="N8269">
        <v>0.5</v>
      </c>
      <c r="O8269">
        <v>-47.174999999999997</v>
      </c>
    </row>
    <row r="8270" spans="1:15" x14ac:dyDescent="0.3">
      <c r="A8270" t="s">
        <v>10634</v>
      </c>
      <c r="B8270">
        <v>2017</v>
      </c>
      <c r="C8270" t="s">
        <v>25</v>
      </c>
      <c r="D8270" t="s">
        <v>9</v>
      </c>
      <c r="E8270" t="s">
        <v>3258</v>
      </c>
      <c r="F8270" t="s">
        <v>227</v>
      </c>
      <c r="G8270" t="s">
        <v>110</v>
      </c>
      <c r="H8270" t="s">
        <v>55</v>
      </c>
      <c r="I8270" t="s">
        <v>4655</v>
      </c>
      <c r="J8270" t="s">
        <v>22</v>
      </c>
      <c r="K8270" t="s">
        <v>3236</v>
      </c>
      <c r="L8270">
        <v>31.680000000000003</v>
      </c>
      <c r="M8270">
        <v>4</v>
      </c>
      <c r="N8270">
        <v>0.2</v>
      </c>
      <c r="O8270">
        <v>2.7719999999999994</v>
      </c>
    </row>
    <row r="8271" spans="1:15" x14ac:dyDescent="0.3">
      <c r="A8271" t="s">
        <v>10634</v>
      </c>
      <c r="B8271">
        <v>2017</v>
      </c>
      <c r="C8271" t="s">
        <v>25</v>
      </c>
      <c r="D8271" t="s">
        <v>9</v>
      </c>
      <c r="E8271" t="s">
        <v>3258</v>
      </c>
      <c r="F8271" t="s">
        <v>227</v>
      </c>
      <c r="G8271" t="s">
        <v>110</v>
      </c>
      <c r="H8271" t="s">
        <v>55</v>
      </c>
      <c r="I8271" t="s">
        <v>5781</v>
      </c>
      <c r="J8271" t="s">
        <v>35</v>
      </c>
      <c r="K8271" t="s">
        <v>3233</v>
      </c>
      <c r="L8271">
        <v>2003.1680000000001</v>
      </c>
      <c r="M8271">
        <v>4</v>
      </c>
      <c r="N8271">
        <v>0.2</v>
      </c>
      <c r="O8271">
        <v>250.39599999999984</v>
      </c>
    </row>
    <row r="8272" spans="1:15" x14ac:dyDescent="0.3">
      <c r="A8272" t="s">
        <v>10634</v>
      </c>
      <c r="B8272">
        <v>2017</v>
      </c>
      <c r="C8272" t="s">
        <v>25</v>
      </c>
      <c r="D8272" t="s">
        <v>9</v>
      </c>
      <c r="E8272" t="s">
        <v>3258</v>
      </c>
      <c r="F8272" t="s">
        <v>227</v>
      </c>
      <c r="G8272" t="s">
        <v>110</v>
      </c>
      <c r="H8272" t="s">
        <v>55</v>
      </c>
      <c r="I8272" t="s">
        <v>4352</v>
      </c>
      <c r="J8272" t="s">
        <v>22</v>
      </c>
      <c r="K8272" t="s">
        <v>3232</v>
      </c>
      <c r="L8272">
        <v>9.3439999999999994</v>
      </c>
      <c r="M8272">
        <v>2</v>
      </c>
      <c r="N8272">
        <v>0.2</v>
      </c>
      <c r="O8272">
        <v>3.1535999999999995</v>
      </c>
    </row>
    <row r="8273" spans="1:15" x14ac:dyDescent="0.3">
      <c r="A8273" t="s">
        <v>9000</v>
      </c>
      <c r="B8273">
        <v>2016</v>
      </c>
      <c r="C8273" t="s">
        <v>25</v>
      </c>
      <c r="D8273" t="s">
        <v>9</v>
      </c>
      <c r="E8273" t="s">
        <v>3258</v>
      </c>
      <c r="F8273" t="s">
        <v>138</v>
      </c>
      <c r="G8273" t="s">
        <v>139</v>
      </c>
      <c r="H8273" t="s">
        <v>79</v>
      </c>
      <c r="I8273" t="s">
        <v>4510</v>
      </c>
      <c r="J8273" t="s">
        <v>13</v>
      </c>
      <c r="K8273" t="s">
        <v>3229</v>
      </c>
      <c r="L8273">
        <v>2563.056</v>
      </c>
      <c r="M8273">
        <v>8</v>
      </c>
      <c r="N8273">
        <v>0.1</v>
      </c>
      <c r="O8273">
        <v>313.26239999999967</v>
      </c>
    </row>
    <row r="8274" spans="1:15" x14ac:dyDescent="0.3">
      <c r="A8274" t="s">
        <v>9001</v>
      </c>
      <c r="B8274">
        <v>2016</v>
      </c>
      <c r="C8274" t="s">
        <v>25</v>
      </c>
      <c r="D8274" t="s">
        <v>18</v>
      </c>
      <c r="E8274" t="s">
        <v>3258</v>
      </c>
      <c r="F8274" t="s">
        <v>3108</v>
      </c>
      <c r="G8274" t="s">
        <v>20</v>
      </c>
      <c r="H8274" t="s">
        <v>21</v>
      </c>
      <c r="I8274" t="s">
        <v>5771</v>
      </c>
      <c r="J8274" t="s">
        <v>13</v>
      </c>
      <c r="K8274" t="s">
        <v>3229</v>
      </c>
      <c r="L8274">
        <v>387.13600000000002</v>
      </c>
      <c r="M8274">
        <v>4</v>
      </c>
      <c r="N8274">
        <v>0.2</v>
      </c>
      <c r="O8274">
        <v>4.8391999999999911</v>
      </c>
    </row>
    <row r="8275" spans="1:15" x14ac:dyDescent="0.3">
      <c r="A8275" t="s">
        <v>7757</v>
      </c>
      <c r="B8275">
        <v>2015</v>
      </c>
      <c r="C8275" t="s">
        <v>7</v>
      </c>
      <c r="D8275" t="s">
        <v>52</v>
      </c>
      <c r="E8275" t="s">
        <v>3258</v>
      </c>
      <c r="F8275" t="s">
        <v>164</v>
      </c>
      <c r="G8275" t="s">
        <v>249</v>
      </c>
      <c r="H8275" t="s">
        <v>79</v>
      </c>
      <c r="I8275" t="s">
        <v>5092</v>
      </c>
      <c r="J8275" t="s">
        <v>22</v>
      </c>
      <c r="K8275" t="s">
        <v>3232</v>
      </c>
      <c r="L8275">
        <v>3.4240000000000004</v>
      </c>
      <c r="M8275">
        <v>1</v>
      </c>
      <c r="N8275">
        <v>0.2</v>
      </c>
      <c r="O8275">
        <v>0.29960000000000009</v>
      </c>
    </row>
    <row r="8276" spans="1:15" x14ac:dyDescent="0.3">
      <c r="A8276" t="s">
        <v>10635</v>
      </c>
      <c r="B8276">
        <v>2017</v>
      </c>
      <c r="C8276" t="s">
        <v>25</v>
      </c>
      <c r="D8276" t="s">
        <v>18</v>
      </c>
      <c r="E8276" t="s">
        <v>3258</v>
      </c>
      <c r="F8276" t="s">
        <v>1077</v>
      </c>
      <c r="G8276" t="s">
        <v>139</v>
      </c>
      <c r="H8276" t="s">
        <v>79</v>
      </c>
      <c r="I8276" t="s">
        <v>5520</v>
      </c>
      <c r="J8276" t="s">
        <v>22</v>
      </c>
      <c r="K8276" t="s">
        <v>3230</v>
      </c>
      <c r="L8276">
        <v>1085.42</v>
      </c>
      <c r="M8276">
        <v>7</v>
      </c>
      <c r="N8276">
        <v>0</v>
      </c>
      <c r="O8276">
        <v>282.20920000000001</v>
      </c>
    </row>
    <row r="8277" spans="1:15" x14ac:dyDescent="0.3">
      <c r="A8277" t="s">
        <v>7758</v>
      </c>
      <c r="B8277">
        <v>2015</v>
      </c>
      <c r="C8277" t="s">
        <v>25</v>
      </c>
      <c r="D8277" t="s">
        <v>52</v>
      </c>
      <c r="E8277" t="s">
        <v>3258</v>
      </c>
      <c r="F8277" t="s">
        <v>544</v>
      </c>
      <c r="G8277" t="s">
        <v>249</v>
      </c>
      <c r="H8277" t="s">
        <v>79</v>
      </c>
      <c r="I8277" t="s">
        <v>4212</v>
      </c>
      <c r="J8277" t="s">
        <v>22</v>
      </c>
      <c r="K8277" t="s">
        <v>45</v>
      </c>
      <c r="L8277">
        <v>43.056000000000004</v>
      </c>
      <c r="M8277">
        <v>9</v>
      </c>
      <c r="N8277">
        <v>0.2</v>
      </c>
      <c r="O8277">
        <v>15.607799999999999</v>
      </c>
    </row>
    <row r="8278" spans="1:15" x14ac:dyDescent="0.3">
      <c r="A8278" t="s">
        <v>9002</v>
      </c>
      <c r="B8278">
        <v>2016</v>
      </c>
      <c r="C8278" t="s">
        <v>25</v>
      </c>
      <c r="D8278" t="s">
        <v>52</v>
      </c>
      <c r="E8278" t="s">
        <v>3258</v>
      </c>
      <c r="F8278" t="s">
        <v>442</v>
      </c>
      <c r="G8278" t="s">
        <v>28</v>
      </c>
      <c r="H8278" t="s">
        <v>12</v>
      </c>
      <c r="I8278" t="s">
        <v>4897</v>
      </c>
      <c r="J8278" t="s">
        <v>22</v>
      </c>
      <c r="K8278" t="s">
        <v>3234</v>
      </c>
      <c r="L8278">
        <v>3.762</v>
      </c>
      <c r="M8278">
        <v>3</v>
      </c>
      <c r="N8278">
        <v>0.7</v>
      </c>
      <c r="O8278">
        <v>-2.758799999999999</v>
      </c>
    </row>
    <row r="8279" spans="1:15" x14ac:dyDescent="0.3">
      <c r="A8279" t="s">
        <v>9002</v>
      </c>
      <c r="B8279">
        <v>2016</v>
      </c>
      <c r="C8279" t="s">
        <v>25</v>
      </c>
      <c r="D8279" t="s">
        <v>52</v>
      </c>
      <c r="E8279" t="s">
        <v>3258</v>
      </c>
      <c r="F8279" t="s">
        <v>442</v>
      </c>
      <c r="G8279" t="s">
        <v>28</v>
      </c>
      <c r="H8279" t="s">
        <v>12</v>
      </c>
      <c r="I8279" t="s">
        <v>5009</v>
      </c>
      <c r="J8279" t="s">
        <v>22</v>
      </c>
      <c r="K8279" t="s">
        <v>3234</v>
      </c>
      <c r="L8279">
        <v>34.860000000000007</v>
      </c>
      <c r="M8279">
        <v>2</v>
      </c>
      <c r="N8279">
        <v>0.7</v>
      </c>
      <c r="O8279">
        <v>-26.726000000000006</v>
      </c>
    </row>
    <row r="8280" spans="1:15" x14ac:dyDescent="0.3">
      <c r="A8280" t="s">
        <v>9002</v>
      </c>
      <c r="B8280">
        <v>2016</v>
      </c>
      <c r="C8280" t="s">
        <v>25</v>
      </c>
      <c r="D8280" t="s">
        <v>52</v>
      </c>
      <c r="E8280" t="s">
        <v>3258</v>
      </c>
      <c r="F8280" t="s">
        <v>442</v>
      </c>
      <c r="G8280" t="s">
        <v>28</v>
      </c>
      <c r="H8280" t="s">
        <v>12</v>
      </c>
      <c r="I8280" t="s">
        <v>4826</v>
      </c>
      <c r="J8280" t="s">
        <v>22</v>
      </c>
      <c r="K8280" t="s">
        <v>3230</v>
      </c>
      <c r="L8280">
        <v>432.45600000000002</v>
      </c>
      <c r="M8280">
        <v>3</v>
      </c>
      <c r="N8280">
        <v>0.2</v>
      </c>
      <c r="O8280">
        <v>32.434200000000004</v>
      </c>
    </row>
    <row r="8281" spans="1:15" x14ac:dyDescent="0.3">
      <c r="A8281" t="s">
        <v>10636</v>
      </c>
      <c r="B8281">
        <v>2017</v>
      </c>
      <c r="C8281" t="s">
        <v>25</v>
      </c>
      <c r="D8281" t="s">
        <v>9</v>
      </c>
      <c r="E8281" t="s">
        <v>3258</v>
      </c>
      <c r="F8281" t="s">
        <v>248</v>
      </c>
      <c r="G8281" t="s">
        <v>615</v>
      </c>
      <c r="H8281" t="s">
        <v>12</v>
      </c>
      <c r="I8281" t="s">
        <v>4995</v>
      </c>
      <c r="J8281" t="s">
        <v>22</v>
      </c>
      <c r="K8281" t="s">
        <v>3230</v>
      </c>
      <c r="L8281">
        <v>675.06000000000006</v>
      </c>
      <c r="M8281">
        <v>3</v>
      </c>
      <c r="N8281">
        <v>0</v>
      </c>
      <c r="O8281">
        <v>87.757800000000003</v>
      </c>
    </row>
    <row r="8282" spans="1:15" x14ac:dyDescent="0.3">
      <c r="A8282" t="s">
        <v>10637</v>
      </c>
      <c r="B8282">
        <v>2017</v>
      </c>
      <c r="C8282" t="s">
        <v>97</v>
      </c>
      <c r="D8282" t="s">
        <v>18</v>
      </c>
      <c r="E8282" t="s">
        <v>3258</v>
      </c>
      <c r="F8282" t="s">
        <v>729</v>
      </c>
      <c r="G8282" t="s">
        <v>44</v>
      </c>
      <c r="H8282" t="s">
        <v>12</v>
      </c>
      <c r="I8282" t="s">
        <v>4226</v>
      </c>
      <c r="J8282" t="s">
        <v>22</v>
      </c>
      <c r="K8282" t="s">
        <v>103</v>
      </c>
      <c r="L8282">
        <v>65.231999999999999</v>
      </c>
      <c r="M8282">
        <v>3</v>
      </c>
      <c r="N8282">
        <v>0.2</v>
      </c>
      <c r="O8282">
        <v>22.015799999999999</v>
      </c>
    </row>
    <row r="8283" spans="1:15" x14ac:dyDescent="0.3">
      <c r="A8283" t="s">
        <v>10637</v>
      </c>
      <c r="B8283">
        <v>2017</v>
      </c>
      <c r="C8283" t="s">
        <v>97</v>
      </c>
      <c r="D8283" t="s">
        <v>18</v>
      </c>
      <c r="E8283" t="s">
        <v>3258</v>
      </c>
      <c r="F8283" t="s">
        <v>729</v>
      </c>
      <c r="G8283" t="s">
        <v>44</v>
      </c>
      <c r="H8283" t="s">
        <v>12</v>
      </c>
      <c r="I8283" t="s">
        <v>4955</v>
      </c>
      <c r="J8283" t="s">
        <v>13</v>
      </c>
      <c r="K8283" t="s">
        <v>3229</v>
      </c>
      <c r="L8283">
        <v>207</v>
      </c>
      <c r="M8283">
        <v>3</v>
      </c>
      <c r="N8283">
        <v>0.2</v>
      </c>
      <c r="O8283">
        <v>25.874999999999972</v>
      </c>
    </row>
    <row r="8284" spans="1:15" x14ac:dyDescent="0.3">
      <c r="A8284" t="s">
        <v>7759</v>
      </c>
      <c r="B8284">
        <v>2015</v>
      </c>
      <c r="C8284" t="s">
        <v>7</v>
      </c>
      <c r="D8284" t="s">
        <v>52</v>
      </c>
      <c r="E8284" t="s">
        <v>3258</v>
      </c>
      <c r="F8284" t="s">
        <v>3122</v>
      </c>
      <c r="G8284" t="s">
        <v>110</v>
      </c>
      <c r="H8284" t="s">
        <v>55</v>
      </c>
      <c r="I8284" t="s">
        <v>4936</v>
      </c>
      <c r="J8284" t="s">
        <v>35</v>
      </c>
      <c r="K8284" t="s">
        <v>3238</v>
      </c>
      <c r="L8284">
        <v>600.53</v>
      </c>
      <c r="M8284">
        <v>2</v>
      </c>
      <c r="N8284">
        <v>0.3</v>
      </c>
      <c r="O8284">
        <v>137.26399999999995</v>
      </c>
    </row>
    <row r="8285" spans="1:15" x14ac:dyDescent="0.3">
      <c r="A8285" t="s">
        <v>7759</v>
      </c>
      <c r="B8285">
        <v>2015</v>
      </c>
      <c r="C8285" t="s">
        <v>7</v>
      </c>
      <c r="D8285" t="s">
        <v>52</v>
      </c>
      <c r="E8285" t="s">
        <v>3258</v>
      </c>
      <c r="F8285" t="s">
        <v>3122</v>
      </c>
      <c r="G8285" t="s">
        <v>110</v>
      </c>
      <c r="H8285" t="s">
        <v>55</v>
      </c>
      <c r="I8285" t="s">
        <v>4819</v>
      </c>
      <c r="J8285" t="s">
        <v>22</v>
      </c>
      <c r="K8285" t="s">
        <v>3232</v>
      </c>
      <c r="L8285">
        <v>59.903999999999996</v>
      </c>
      <c r="M8285">
        <v>2</v>
      </c>
      <c r="N8285">
        <v>0.2</v>
      </c>
      <c r="O8285">
        <v>14.227200000000003</v>
      </c>
    </row>
    <row r="8286" spans="1:15" x14ac:dyDescent="0.3">
      <c r="A8286" t="s">
        <v>7759</v>
      </c>
      <c r="B8286">
        <v>2015</v>
      </c>
      <c r="C8286" t="s">
        <v>7</v>
      </c>
      <c r="D8286" t="s">
        <v>52</v>
      </c>
      <c r="E8286" t="s">
        <v>3258</v>
      </c>
      <c r="F8286" t="s">
        <v>3122</v>
      </c>
      <c r="G8286" t="s">
        <v>110</v>
      </c>
      <c r="H8286" t="s">
        <v>55</v>
      </c>
      <c r="I8286" t="s">
        <v>4860</v>
      </c>
      <c r="J8286" t="s">
        <v>35</v>
      </c>
      <c r="K8286" t="s">
        <v>3235</v>
      </c>
      <c r="L8286">
        <v>637.44000000000005</v>
      </c>
      <c r="M8286">
        <v>8</v>
      </c>
      <c r="N8286">
        <v>0.2</v>
      </c>
      <c r="O8286">
        <v>135.45599999999996</v>
      </c>
    </row>
    <row r="8287" spans="1:15" x14ac:dyDescent="0.3">
      <c r="A8287" t="s">
        <v>7759</v>
      </c>
      <c r="B8287">
        <v>2015</v>
      </c>
      <c r="C8287" t="s">
        <v>7</v>
      </c>
      <c r="D8287" t="s">
        <v>52</v>
      </c>
      <c r="E8287" t="s">
        <v>3258</v>
      </c>
      <c r="F8287" t="s">
        <v>3122</v>
      </c>
      <c r="G8287" t="s">
        <v>110</v>
      </c>
      <c r="H8287" t="s">
        <v>55</v>
      </c>
      <c r="I8287" t="s">
        <v>4586</v>
      </c>
      <c r="J8287" t="s">
        <v>13</v>
      </c>
      <c r="K8287" t="s">
        <v>3231</v>
      </c>
      <c r="L8287">
        <v>51.756000000000007</v>
      </c>
      <c r="M8287">
        <v>3</v>
      </c>
      <c r="N8287">
        <v>0.6</v>
      </c>
      <c r="O8287">
        <v>-33.641399999999997</v>
      </c>
    </row>
    <row r="8288" spans="1:15" x14ac:dyDescent="0.3">
      <c r="A8288" t="s">
        <v>6716</v>
      </c>
      <c r="B8288">
        <v>2014</v>
      </c>
      <c r="C8288" t="s">
        <v>25</v>
      </c>
      <c r="D8288" t="s">
        <v>52</v>
      </c>
      <c r="E8288" t="s">
        <v>3258</v>
      </c>
      <c r="F8288" t="s">
        <v>685</v>
      </c>
      <c r="G8288" t="s">
        <v>28</v>
      </c>
      <c r="H8288" t="s">
        <v>12</v>
      </c>
      <c r="I8288" t="s">
        <v>5858</v>
      </c>
      <c r="J8288" t="s">
        <v>22</v>
      </c>
      <c r="K8288" t="s">
        <v>45</v>
      </c>
      <c r="L8288">
        <v>31.104000000000006</v>
      </c>
      <c r="M8288">
        <v>6</v>
      </c>
      <c r="N8288">
        <v>0.2</v>
      </c>
      <c r="O8288">
        <v>10.8864</v>
      </c>
    </row>
    <row r="8289" spans="1:15" x14ac:dyDescent="0.3">
      <c r="A8289" t="s">
        <v>6716</v>
      </c>
      <c r="B8289">
        <v>2014</v>
      </c>
      <c r="C8289" t="s">
        <v>25</v>
      </c>
      <c r="D8289" t="s">
        <v>52</v>
      </c>
      <c r="E8289" t="s">
        <v>3258</v>
      </c>
      <c r="F8289" t="s">
        <v>685</v>
      </c>
      <c r="G8289" t="s">
        <v>28</v>
      </c>
      <c r="H8289" t="s">
        <v>12</v>
      </c>
      <c r="I8289" t="s">
        <v>4474</v>
      </c>
      <c r="J8289" t="s">
        <v>22</v>
      </c>
      <c r="K8289" t="s">
        <v>3232</v>
      </c>
      <c r="L8289">
        <v>47.96</v>
      </c>
      <c r="M8289">
        <v>5</v>
      </c>
      <c r="N8289">
        <v>0.2</v>
      </c>
      <c r="O8289">
        <v>4.196499999999995</v>
      </c>
    </row>
    <row r="8290" spans="1:15" x14ac:dyDescent="0.3">
      <c r="A8290" t="s">
        <v>6716</v>
      </c>
      <c r="B8290">
        <v>2014</v>
      </c>
      <c r="C8290" t="s">
        <v>25</v>
      </c>
      <c r="D8290" t="s">
        <v>52</v>
      </c>
      <c r="E8290" t="s">
        <v>3258</v>
      </c>
      <c r="F8290" t="s">
        <v>685</v>
      </c>
      <c r="G8290" t="s">
        <v>28</v>
      </c>
      <c r="H8290" t="s">
        <v>12</v>
      </c>
      <c r="I8290" t="s">
        <v>4814</v>
      </c>
      <c r="J8290" t="s">
        <v>35</v>
      </c>
      <c r="K8290" t="s">
        <v>3235</v>
      </c>
      <c r="L8290">
        <v>158.928</v>
      </c>
      <c r="M8290">
        <v>7</v>
      </c>
      <c r="N8290">
        <v>0.2</v>
      </c>
      <c r="O8290">
        <v>41.718599999999995</v>
      </c>
    </row>
    <row r="8291" spans="1:15" x14ac:dyDescent="0.3">
      <c r="A8291" t="s">
        <v>6716</v>
      </c>
      <c r="B8291">
        <v>2014</v>
      </c>
      <c r="C8291" t="s">
        <v>25</v>
      </c>
      <c r="D8291" t="s">
        <v>52</v>
      </c>
      <c r="E8291" t="s">
        <v>3258</v>
      </c>
      <c r="F8291" t="s">
        <v>685</v>
      </c>
      <c r="G8291" t="s">
        <v>28</v>
      </c>
      <c r="H8291" t="s">
        <v>12</v>
      </c>
      <c r="I8291" t="s">
        <v>5399</v>
      </c>
      <c r="J8291" t="s">
        <v>22</v>
      </c>
      <c r="K8291" t="s">
        <v>38</v>
      </c>
      <c r="L8291">
        <v>211.24799999999999</v>
      </c>
      <c r="M8291">
        <v>6</v>
      </c>
      <c r="N8291">
        <v>0.2</v>
      </c>
      <c r="O8291">
        <v>15.843599999999995</v>
      </c>
    </row>
    <row r="8292" spans="1:15" x14ac:dyDescent="0.3">
      <c r="A8292" t="s">
        <v>6716</v>
      </c>
      <c r="B8292">
        <v>2014</v>
      </c>
      <c r="C8292" t="s">
        <v>25</v>
      </c>
      <c r="D8292" t="s">
        <v>52</v>
      </c>
      <c r="E8292" t="s">
        <v>3258</v>
      </c>
      <c r="F8292" t="s">
        <v>685</v>
      </c>
      <c r="G8292" t="s">
        <v>28</v>
      </c>
      <c r="H8292" t="s">
        <v>12</v>
      </c>
      <c r="I8292" t="s">
        <v>5633</v>
      </c>
      <c r="J8292" t="s">
        <v>22</v>
      </c>
      <c r="K8292" t="s">
        <v>3236</v>
      </c>
      <c r="L8292">
        <v>5.5520000000000005</v>
      </c>
      <c r="M8292">
        <v>2</v>
      </c>
      <c r="N8292">
        <v>0.2</v>
      </c>
      <c r="O8292">
        <v>-1.0410000000000006</v>
      </c>
    </row>
    <row r="8293" spans="1:15" x14ac:dyDescent="0.3">
      <c r="A8293" t="s">
        <v>6716</v>
      </c>
      <c r="B8293">
        <v>2014</v>
      </c>
      <c r="C8293" t="s">
        <v>25</v>
      </c>
      <c r="D8293" t="s">
        <v>52</v>
      </c>
      <c r="E8293" t="s">
        <v>3258</v>
      </c>
      <c r="F8293" t="s">
        <v>685</v>
      </c>
      <c r="G8293" t="s">
        <v>28</v>
      </c>
      <c r="H8293" t="s">
        <v>12</v>
      </c>
      <c r="I8293" t="s">
        <v>5221</v>
      </c>
      <c r="J8293" t="s">
        <v>22</v>
      </c>
      <c r="K8293" t="s">
        <v>23</v>
      </c>
      <c r="L8293">
        <v>2.952</v>
      </c>
      <c r="M8293">
        <v>1</v>
      </c>
      <c r="N8293">
        <v>0.2</v>
      </c>
      <c r="O8293">
        <v>0.99629999999999996</v>
      </c>
    </row>
    <row r="8294" spans="1:15" x14ac:dyDescent="0.3">
      <c r="A8294" t="s">
        <v>7760</v>
      </c>
      <c r="B8294">
        <v>2015</v>
      </c>
      <c r="C8294" t="s">
        <v>25</v>
      </c>
      <c r="D8294" t="s">
        <v>9</v>
      </c>
      <c r="E8294" t="s">
        <v>3258</v>
      </c>
      <c r="F8294" t="s">
        <v>143</v>
      </c>
      <c r="G8294" t="s">
        <v>249</v>
      </c>
      <c r="H8294" t="s">
        <v>79</v>
      </c>
      <c r="I8294" t="s">
        <v>5498</v>
      </c>
      <c r="J8294" t="s">
        <v>22</v>
      </c>
      <c r="K8294" t="s">
        <v>3234</v>
      </c>
      <c r="L8294">
        <v>10.332000000000003</v>
      </c>
      <c r="M8294">
        <v>3</v>
      </c>
      <c r="N8294">
        <v>0.7</v>
      </c>
      <c r="O8294">
        <v>-7.5767999999999986</v>
      </c>
    </row>
    <row r="8295" spans="1:15" x14ac:dyDescent="0.3">
      <c r="A8295" t="s">
        <v>10638</v>
      </c>
      <c r="B8295">
        <v>2017</v>
      </c>
      <c r="C8295" t="s">
        <v>25</v>
      </c>
      <c r="D8295" t="s">
        <v>18</v>
      </c>
      <c r="E8295" t="s">
        <v>3258</v>
      </c>
      <c r="F8295" t="s">
        <v>48</v>
      </c>
      <c r="G8295" t="s">
        <v>49</v>
      </c>
      <c r="H8295" t="s">
        <v>21</v>
      </c>
      <c r="I8295" t="s">
        <v>5291</v>
      </c>
      <c r="J8295" t="s">
        <v>22</v>
      </c>
      <c r="K8295" t="s">
        <v>3234</v>
      </c>
      <c r="L8295">
        <v>18.368000000000002</v>
      </c>
      <c r="M8295">
        <v>4</v>
      </c>
      <c r="N8295">
        <v>0.2</v>
      </c>
      <c r="O8295">
        <v>5.9695999999999998</v>
      </c>
    </row>
    <row r="8296" spans="1:15" x14ac:dyDescent="0.3">
      <c r="A8296" t="s">
        <v>10639</v>
      </c>
      <c r="B8296">
        <v>2017</v>
      </c>
      <c r="C8296" t="s">
        <v>25</v>
      </c>
      <c r="D8296" t="s">
        <v>9</v>
      </c>
      <c r="E8296" t="s">
        <v>3258</v>
      </c>
      <c r="F8296" t="s">
        <v>138</v>
      </c>
      <c r="G8296" t="s">
        <v>139</v>
      </c>
      <c r="H8296" t="s">
        <v>79</v>
      </c>
      <c r="I8296" t="s">
        <v>5267</v>
      </c>
      <c r="J8296" t="s">
        <v>35</v>
      </c>
      <c r="K8296" t="s">
        <v>3233</v>
      </c>
      <c r="L8296">
        <v>299.89999999999998</v>
      </c>
      <c r="M8296">
        <v>2</v>
      </c>
      <c r="N8296">
        <v>0</v>
      </c>
      <c r="O8296">
        <v>74.974999999999994</v>
      </c>
    </row>
    <row r="8297" spans="1:15" x14ac:dyDescent="0.3">
      <c r="A8297" t="s">
        <v>9003</v>
      </c>
      <c r="B8297">
        <v>2016</v>
      </c>
      <c r="C8297" t="s">
        <v>25</v>
      </c>
      <c r="D8297" t="s">
        <v>18</v>
      </c>
      <c r="E8297" t="s">
        <v>3258</v>
      </c>
      <c r="F8297" t="s">
        <v>548</v>
      </c>
      <c r="G8297" t="s">
        <v>165</v>
      </c>
      <c r="H8297" t="s">
        <v>12</v>
      </c>
      <c r="I8297" t="s">
        <v>4224</v>
      </c>
      <c r="J8297" t="s">
        <v>22</v>
      </c>
      <c r="K8297" t="s">
        <v>103</v>
      </c>
      <c r="L8297">
        <v>26.55</v>
      </c>
      <c r="M8297">
        <v>9</v>
      </c>
      <c r="N8297">
        <v>0</v>
      </c>
      <c r="O8297">
        <v>12.744</v>
      </c>
    </row>
    <row r="8298" spans="1:15" x14ac:dyDescent="0.3">
      <c r="A8298" t="s">
        <v>9003</v>
      </c>
      <c r="B8298">
        <v>2016</v>
      </c>
      <c r="C8298" t="s">
        <v>25</v>
      </c>
      <c r="D8298" t="s">
        <v>18</v>
      </c>
      <c r="E8298" t="s">
        <v>3258</v>
      </c>
      <c r="F8298" t="s">
        <v>548</v>
      </c>
      <c r="G8298" t="s">
        <v>165</v>
      </c>
      <c r="H8298" t="s">
        <v>12</v>
      </c>
      <c r="I8298" t="s">
        <v>4312</v>
      </c>
      <c r="J8298" t="s">
        <v>35</v>
      </c>
      <c r="K8298" t="s">
        <v>3235</v>
      </c>
      <c r="L8298">
        <v>111.98</v>
      </c>
      <c r="M8298">
        <v>2</v>
      </c>
      <c r="N8298">
        <v>0</v>
      </c>
      <c r="O8298">
        <v>26.875200000000007</v>
      </c>
    </row>
    <row r="8299" spans="1:15" x14ac:dyDescent="0.3">
      <c r="A8299" t="s">
        <v>7761</v>
      </c>
      <c r="B8299">
        <v>2015</v>
      </c>
      <c r="C8299" t="s">
        <v>25</v>
      </c>
      <c r="D8299" t="s">
        <v>18</v>
      </c>
      <c r="E8299" t="s">
        <v>3258</v>
      </c>
      <c r="F8299" t="s">
        <v>233</v>
      </c>
      <c r="G8299" t="s">
        <v>44</v>
      </c>
      <c r="H8299" t="s">
        <v>12</v>
      </c>
      <c r="I8299" t="s">
        <v>5464</v>
      </c>
      <c r="J8299" t="s">
        <v>13</v>
      </c>
      <c r="K8299" t="s">
        <v>3231</v>
      </c>
      <c r="L8299">
        <v>4.9280000000000008</v>
      </c>
      <c r="M8299">
        <v>2</v>
      </c>
      <c r="N8299">
        <v>0.2</v>
      </c>
      <c r="O8299">
        <v>0.73919999999999941</v>
      </c>
    </row>
    <row r="8300" spans="1:15" x14ac:dyDescent="0.3">
      <c r="A8300" t="s">
        <v>7761</v>
      </c>
      <c r="B8300">
        <v>2015</v>
      </c>
      <c r="C8300" t="s">
        <v>25</v>
      </c>
      <c r="D8300" t="s">
        <v>18</v>
      </c>
      <c r="E8300" t="s">
        <v>3258</v>
      </c>
      <c r="F8300" t="s">
        <v>233</v>
      </c>
      <c r="G8300" t="s">
        <v>44</v>
      </c>
      <c r="H8300" t="s">
        <v>12</v>
      </c>
      <c r="I8300" t="s">
        <v>4703</v>
      </c>
      <c r="J8300" t="s">
        <v>22</v>
      </c>
      <c r="K8300" t="s">
        <v>23</v>
      </c>
      <c r="L8300">
        <v>11.784000000000001</v>
      </c>
      <c r="M8300">
        <v>3</v>
      </c>
      <c r="N8300">
        <v>0.2</v>
      </c>
      <c r="O8300">
        <v>4.2716999999999992</v>
      </c>
    </row>
    <row r="8301" spans="1:15" x14ac:dyDescent="0.3">
      <c r="A8301" t="s">
        <v>6717</v>
      </c>
      <c r="B8301">
        <v>2014</v>
      </c>
      <c r="C8301" t="s">
        <v>25</v>
      </c>
      <c r="D8301" t="s">
        <v>9</v>
      </c>
      <c r="E8301" t="s">
        <v>3258</v>
      </c>
      <c r="F8301" t="s">
        <v>281</v>
      </c>
      <c r="G8301" t="s">
        <v>20</v>
      </c>
      <c r="H8301" t="s">
        <v>21</v>
      </c>
      <c r="I8301" t="s">
        <v>5662</v>
      </c>
      <c r="J8301" t="s">
        <v>22</v>
      </c>
      <c r="K8301" t="s">
        <v>3232</v>
      </c>
      <c r="L8301">
        <v>7.98</v>
      </c>
      <c r="M8301">
        <v>3</v>
      </c>
      <c r="N8301">
        <v>0</v>
      </c>
      <c r="O8301">
        <v>2.0747999999999998</v>
      </c>
    </row>
    <row r="8302" spans="1:15" x14ac:dyDescent="0.3">
      <c r="A8302" t="s">
        <v>7762</v>
      </c>
      <c r="B8302">
        <v>2015</v>
      </c>
      <c r="C8302" t="s">
        <v>25</v>
      </c>
      <c r="D8302" t="s">
        <v>9</v>
      </c>
      <c r="E8302" t="s">
        <v>3258</v>
      </c>
      <c r="F8302" t="s">
        <v>433</v>
      </c>
      <c r="G8302" t="s">
        <v>123</v>
      </c>
      <c r="H8302" t="s">
        <v>55</v>
      </c>
      <c r="I8302" t="s">
        <v>4342</v>
      </c>
      <c r="J8302" t="s">
        <v>22</v>
      </c>
      <c r="K8302" t="s">
        <v>103</v>
      </c>
      <c r="L8302">
        <v>180.96</v>
      </c>
      <c r="M8302">
        <v>2</v>
      </c>
      <c r="N8302">
        <v>0</v>
      </c>
      <c r="O8302">
        <v>81.432000000000002</v>
      </c>
    </row>
    <row r="8303" spans="1:15" x14ac:dyDescent="0.3">
      <c r="A8303" t="s">
        <v>10640</v>
      </c>
      <c r="B8303">
        <v>2017</v>
      </c>
      <c r="C8303" t="s">
        <v>25</v>
      </c>
      <c r="D8303" t="s">
        <v>18</v>
      </c>
      <c r="E8303" t="s">
        <v>3258</v>
      </c>
      <c r="F8303" t="s">
        <v>19</v>
      </c>
      <c r="G8303" t="s">
        <v>20</v>
      </c>
      <c r="H8303" t="s">
        <v>21</v>
      </c>
      <c r="I8303" t="s">
        <v>5800</v>
      </c>
      <c r="J8303" t="s">
        <v>35</v>
      </c>
      <c r="K8303" t="s">
        <v>3235</v>
      </c>
      <c r="L8303">
        <v>1649.95</v>
      </c>
      <c r="M8303">
        <v>5</v>
      </c>
      <c r="N8303">
        <v>0</v>
      </c>
      <c r="O8303">
        <v>659.98</v>
      </c>
    </row>
    <row r="8304" spans="1:15" x14ac:dyDescent="0.3">
      <c r="A8304" t="s">
        <v>10640</v>
      </c>
      <c r="B8304">
        <v>2017</v>
      </c>
      <c r="C8304" t="s">
        <v>25</v>
      </c>
      <c r="D8304" t="s">
        <v>18</v>
      </c>
      <c r="E8304" t="s">
        <v>3258</v>
      </c>
      <c r="F8304" t="s">
        <v>19</v>
      </c>
      <c r="G8304" t="s">
        <v>20</v>
      </c>
      <c r="H8304" t="s">
        <v>21</v>
      </c>
      <c r="I8304" t="s">
        <v>4755</v>
      </c>
      <c r="J8304" t="s">
        <v>13</v>
      </c>
      <c r="K8304" t="s">
        <v>3229</v>
      </c>
      <c r="L8304">
        <v>362.35199999999998</v>
      </c>
      <c r="M8304">
        <v>3</v>
      </c>
      <c r="N8304">
        <v>0.2</v>
      </c>
      <c r="O8304">
        <v>45.293999999999954</v>
      </c>
    </row>
    <row r="8305" spans="1:15" x14ac:dyDescent="0.3">
      <c r="A8305" t="s">
        <v>6718</v>
      </c>
      <c r="B8305">
        <v>2014</v>
      </c>
      <c r="C8305" t="s">
        <v>7</v>
      </c>
      <c r="D8305" t="s">
        <v>52</v>
      </c>
      <c r="E8305" t="s">
        <v>3258</v>
      </c>
      <c r="F8305" t="s">
        <v>67</v>
      </c>
      <c r="G8305" t="s">
        <v>20</v>
      </c>
      <c r="H8305" t="s">
        <v>21</v>
      </c>
      <c r="I8305" t="s">
        <v>4621</v>
      </c>
      <c r="J8305" t="s">
        <v>35</v>
      </c>
      <c r="K8305" t="s">
        <v>3233</v>
      </c>
      <c r="L8305">
        <v>73.584000000000003</v>
      </c>
      <c r="M8305">
        <v>2</v>
      </c>
      <c r="N8305">
        <v>0.2</v>
      </c>
      <c r="O8305">
        <v>8.2781999999999982</v>
      </c>
    </row>
    <row r="8306" spans="1:15" x14ac:dyDescent="0.3">
      <c r="A8306" t="s">
        <v>10641</v>
      </c>
      <c r="B8306">
        <v>2017</v>
      </c>
      <c r="C8306" t="s">
        <v>25</v>
      </c>
      <c r="D8306" t="s">
        <v>9</v>
      </c>
      <c r="E8306" t="s">
        <v>3258</v>
      </c>
      <c r="F8306" t="s">
        <v>2466</v>
      </c>
      <c r="G8306" t="s">
        <v>20</v>
      </c>
      <c r="H8306" t="s">
        <v>21</v>
      </c>
      <c r="I8306" t="s">
        <v>5807</v>
      </c>
      <c r="J8306" t="s">
        <v>13</v>
      </c>
      <c r="K8306" t="s">
        <v>29</v>
      </c>
      <c r="L8306">
        <v>486.36800000000005</v>
      </c>
      <c r="M8306">
        <v>4</v>
      </c>
      <c r="N8306">
        <v>0.2</v>
      </c>
      <c r="O8306">
        <v>36.477600000000024</v>
      </c>
    </row>
    <row r="8307" spans="1:15" x14ac:dyDescent="0.3">
      <c r="A8307" t="s">
        <v>9004</v>
      </c>
      <c r="B8307">
        <v>2016</v>
      </c>
      <c r="C8307" t="s">
        <v>25</v>
      </c>
      <c r="D8307" t="s">
        <v>52</v>
      </c>
      <c r="E8307" t="s">
        <v>3258</v>
      </c>
      <c r="F8307" t="s">
        <v>1961</v>
      </c>
      <c r="G8307" t="s">
        <v>321</v>
      </c>
      <c r="H8307" t="s">
        <v>55</v>
      </c>
      <c r="I8307" t="s">
        <v>4773</v>
      </c>
      <c r="J8307" t="s">
        <v>22</v>
      </c>
      <c r="K8307" t="s">
        <v>45</v>
      </c>
      <c r="L8307">
        <v>32.400000000000006</v>
      </c>
      <c r="M8307">
        <v>5</v>
      </c>
      <c r="N8307">
        <v>0</v>
      </c>
      <c r="O8307">
        <v>15.552000000000001</v>
      </c>
    </row>
    <row r="8308" spans="1:15" x14ac:dyDescent="0.3">
      <c r="A8308" t="s">
        <v>9004</v>
      </c>
      <c r="B8308">
        <v>2016</v>
      </c>
      <c r="C8308" t="s">
        <v>25</v>
      </c>
      <c r="D8308" t="s">
        <v>52</v>
      </c>
      <c r="E8308" t="s">
        <v>3258</v>
      </c>
      <c r="F8308" t="s">
        <v>1961</v>
      </c>
      <c r="G8308" t="s">
        <v>321</v>
      </c>
      <c r="H8308" t="s">
        <v>55</v>
      </c>
      <c r="I8308" t="s">
        <v>4667</v>
      </c>
      <c r="J8308" t="s">
        <v>22</v>
      </c>
      <c r="K8308" t="s">
        <v>3234</v>
      </c>
      <c r="L8308">
        <v>41.86</v>
      </c>
      <c r="M8308">
        <v>7</v>
      </c>
      <c r="N8308">
        <v>0</v>
      </c>
      <c r="O8308">
        <v>19.255600000000001</v>
      </c>
    </row>
    <row r="8309" spans="1:15" x14ac:dyDescent="0.3">
      <c r="A8309" t="s">
        <v>9004</v>
      </c>
      <c r="B8309">
        <v>2016</v>
      </c>
      <c r="C8309" t="s">
        <v>25</v>
      </c>
      <c r="D8309" t="s">
        <v>52</v>
      </c>
      <c r="E8309" t="s">
        <v>3258</v>
      </c>
      <c r="F8309" t="s">
        <v>1961</v>
      </c>
      <c r="G8309" t="s">
        <v>321</v>
      </c>
      <c r="H8309" t="s">
        <v>55</v>
      </c>
      <c r="I8309" t="s">
        <v>5628</v>
      </c>
      <c r="J8309" t="s">
        <v>22</v>
      </c>
      <c r="K8309" t="s">
        <v>3234</v>
      </c>
      <c r="L8309">
        <v>77.56</v>
      </c>
      <c r="M8309">
        <v>2</v>
      </c>
      <c r="N8309">
        <v>0</v>
      </c>
      <c r="O8309">
        <v>35.677599999999998</v>
      </c>
    </row>
    <row r="8310" spans="1:15" x14ac:dyDescent="0.3">
      <c r="A8310" t="s">
        <v>9005</v>
      </c>
      <c r="B8310">
        <v>2016</v>
      </c>
      <c r="C8310" t="s">
        <v>625</v>
      </c>
      <c r="D8310" t="s">
        <v>52</v>
      </c>
      <c r="E8310" t="s">
        <v>3258</v>
      </c>
      <c r="F8310" t="s">
        <v>67</v>
      </c>
      <c r="G8310" t="s">
        <v>20</v>
      </c>
      <c r="H8310" t="s">
        <v>21</v>
      </c>
      <c r="I8310" t="s">
        <v>5111</v>
      </c>
      <c r="J8310" t="s">
        <v>22</v>
      </c>
      <c r="K8310" t="s">
        <v>3232</v>
      </c>
      <c r="L8310">
        <v>37.17</v>
      </c>
      <c r="M8310">
        <v>9</v>
      </c>
      <c r="N8310">
        <v>0</v>
      </c>
      <c r="O8310">
        <v>11.151</v>
      </c>
    </row>
    <row r="8311" spans="1:15" x14ac:dyDescent="0.3">
      <c r="A8311" t="s">
        <v>6719</v>
      </c>
      <c r="B8311">
        <v>2014</v>
      </c>
      <c r="C8311" t="s">
        <v>25</v>
      </c>
      <c r="D8311" t="s">
        <v>9</v>
      </c>
      <c r="E8311" t="s">
        <v>3258</v>
      </c>
      <c r="F8311" t="s">
        <v>95</v>
      </c>
      <c r="G8311" t="s">
        <v>54</v>
      </c>
      <c r="H8311" t="s">
        <v>55</v>
      </c>
      <c r="I8311" t="s">
        <v>5355</v>
      </c>
      <c r="J8311" t="s">
        <v>22</v>
      </c>
      <c r="K8311" t="s">
        <v>3230</v>
      </c>
      <c r="L8311">
        <v>137.352</v>
      </c>
      <c r="M8311">
        <v>3</v>
      </c>
      <c r="N8311">
        <v>0.2</v>
      </c>
      <c r="O8311">
        <v>8.5844999999999914</v>
      </c>
    </row>
    <row r="8312" spans="1:15" x14ac:dyDescent="0.3">
      <c r="A8312" t="s">
        <v>6719</v>
      </c>
      <c r="B8312">
        <v>2014</v>
      </c>
      <c r="C8312" t="s">
        <v>25</v>
      </c>
      <c r="D8312" t="s">
        <v>9</v>
      </c>
      <c r="E8312" t="s">
        <v>3258</v>
      </c>
      <c r="F8312" t="s">
        <v>95</v>
      </c>
      <c r="G8312" t="s">
        <v>54</v>
      </c>
      <c r="H8312" t="s">
        <v>55</v>
      </c>
      <c r="I8312" t="s">
        <v>5372</v>
      </c>
      <c r="J8312" t="s">
        <v>13</v>
      </c>
      <c r="K8312" t="s">
        <v>29</v>
      </c>
      <c r="L8312">
        <v>376.50899999999996</v>
      </c>
      <c r="M8312">
        <v>3</v>
      </c>
      <c r="N8312">
        <v>0.3</v>
      </c>
      <c r="O8312">
        <v>-43.029600000000045</v>
      </c>
    </row>
    <row r="8313" spans="1:15" x14ac:dyDescent="0.3">
      <c r="A8313" t="s">
        <v>10642</v>
      </c>
      <c r="B8313">
        <v>2017</v>
      </c>
      <c r="C8313" t="s">
        <v>25</v>
      </c>
      <c r="D8313" t="s">
        <v>9</v>
      </c>
      <c r="E8313" t="s">
        <v>3258</v>
      </c>
      <c r="F8313" t="s">
        <v>248</v>
      </c>
      <c r="G8313" t="s">
        <v>615</v>
      </c>
      <c r="H8313" t="s">
        <v>12</v>
      </c>
      <c r="I8313" t="s">
        <v>4229</v>
      </c>
      <c r="J8313" t="s">
        <v>13</v>
      </c>
      <c r="K8313" t="s">
        <v>3231</v>
      </c>
      <c r="L8313">
        <v>62.72</v>
      </c>
      <c r="M8313">
        <v>4</v>
      </c>
      <c r="N8313">
        <v>0</v>
      </c>
      <c r="O8313">
        <v>24.460799999999999</v>
      </c>
    </row>
    <row r="8314" spans="1:15" x14ac:dyDescent="0.3">
      <c r="A8314" t="s">
        <v>10642</v>
      </c>
      <c r="B8314">
        <v>2017</v>
      </c>
      <c r="C8314" t="s">
        <v>25</v>
      </c>
      <c r="D8314" t="s">
        <v>9</v>
      </c>
      <c r="E8314" t="s">
        <v>3258</v>
      </c>
      <c r="F8314" t="s">
        <v>248</v>
      </c>
      <c r="G8314" t="s">
        <v>615</v>
      </c>
      <c r="H8314" t="s">
        <v>12</v>
      </c>
      <c r="I8314" t="s">
        <v>5532</v>
      </c>
      <c r="J8314" t="s">
        <v>35</v>
      </c>
      <c r="K8314" t="s">
        <v>3233</v>
      </c>
      <c r="L8314">
        <v>2939.9300000000003</v>
      </c>
      <c r="M8314">
        <v>7</v>
      </c>
      <c r="N8314">
        <v>0</v>
      </c>
      <c r="O8314">
        <v>764.38180000000011</v>
      </c>
    </row>
    <row r="8315" spans="1:15" x14ac:dyDescent="0.3">
      <c r="A8315" t="s">
        <v>6720</v>
      </c>
      <c r="B8315">
        <v>2014</v>
      </c>
      <c r="C8315" t="s">
        <v>25</v>
      </c>
      <c r="D8315" t="s">
        <v>52</v>
      </c>
      <c r="E8315" t="s">
        <v>3258</v>
      </c>
      <c r="F8315" t="s">
        <v>2928</v>
      </c>
      <c r="G8315" t="s">
        <v>54</v>
      </c>
      <c r="H8315" t="s">
        <v>55</v>
      </c>
      <c r="I8315" t="s">
        <v>4946</v>
      </c>
      <c r="J8315" t="s">
        <v>13</v>
      </c>
      <c r="K8315" t="s">
        <v>3229</v>
      </c>
      <c r="L8315">
        <v>512.35799999999995</v>
      </c>
      <c r="M8315">
        <v>3</v>
      </c>
      <c r="N8315">
        <v>0.3</v>
      </c>
      <c r="O8315">
        <v>-14.638799999999947</v>
      </c>
    </row>
    <row r="8316" spans="1:15" x14ac:dyDescent="0.3">
      <c r="A8316" t="s">
        <v>6720</v>
      </c>
      <c r="B8316">
        <v>2014</v>
      </c>
      <c r="C8316" t="s">
        <v>25</v>
      </c>
      <c r="D8316" t="s">
        <v>52</v>
      </c>
      <c r="E8316" t="s">
        <v>3258</v>
      </c>
      <c r="F8316" t="s">
        <v>2928</v>
      </c>
      <c r="G8316" t="s">
        <v>54</v>
      </c>
      <c r="H8316" t="s">
        <v>55</v>
      </c>
      <c r="I8316" t="s">
        <v>4935</v>
      </c>
      <c r="J8316" t="s">
        <v>22</v>
      </c>
      <c r="K8316" t="s">
        <v>3237</v>
      </c>
      <c r="L8316">
        <v>3.4880000000000004</v>
      </c>
      <c r="M8316">
        <v>2</v>
      </c>
      <c r="N8316">
        <v>0.2</v>
      </c>
      <c r="O8316">
        <v>0.56679999999999997</v>
      </c>
    </row>
    <row r="8317" spans="1:15" x14ac:dyDescent="0.3">
      <c r="A8317" t="s">
        <v>6720</v>
      </c>
      <c r="B8317">
        <v>2014</v>
      </c>
      <c r="C8317" t="s">
        <v>25</v>
      </c>
      <c r="D8317" t="s">
        <v>52</v>
      </c>
      <c r="E8317" t="s">
        <v>3258</v>
      </c>
      <c r="F8317" t="s">
        <v>2928</v>
      </c>
      <c r="G8317" t="s">
        <v>54</v>
      </c>
      <c r="H8317" t="s">
        <v>55</v>
      </c>
      <c r="I8317" t="s">
        <v>4796</v>
      </c>
      <c r="J8317" t="s">
        <v>22</v>
      </c>
      <c r="K8317" t="s">
        <v>3232</v>
      </c>
      <c r="L8317">
        <v>22.288</v>
      </c>
      <c r="M8317">
        <v>7</v>
      </c>
      <c r="N8317">
        <v>0.2</v>
      </c>
      <c r="O8317">
        <v>3.9003999999999985</v>
      </c>
    </row>
    <row r="8318" spans="1:15" x14ac:dyDescent="0.3">
      <c r="A8318" t="s">
        <v>6720</v>
      </c>
      <c r="B8318">
        <v>2014</v>
      </c>
      <c r="C8318" t="s">
        <v>25</v>
      </c>
      <c r="D8318" t="s">
        <v>52</v>
      </c>
      <c r="E8318" t="s">
        <v>3258</v>
      </c>
      <c r="F8318" t="s">
        <v>2928</v>
      </c>
      <c r="G8318" t="s">
        <v>54</v>
      </c>
      <c r="H8318" t="s">
        <v>55</v>
      </c>
      <c r="I8318" t="s">
        <v>4241</v>
      </c>
      <c r="J8318" t="s">
        <v>22</v>
      </c>
      <c r="K8318" t="s">
        <v>45</v>
      </c>
      <c r="L8318">
        <v>16.032</v>
      </c>
      <c r="M8318">
        <v>3</v>
      </c>
      <c r="N8318">
        <v>0.2</v>
      </c>
      <c r="O8318">
        <v>5.6111999999999993</v>
      </c>
    </row>
    <row r="8319" spans="1:15" x14ac:dyDescent="0.3">
      <c r="A8319" t="s">
        <v>10643</v>
      </c>
      <c r="B8319">
        <v>2017</v>
      </c>
      <c r="C8319" t="s">
        <v>25</v>
      </c>
      <c r="D8319" t="s">
        <v>9</v>
      </c>
      <c r="E8319" t="s">
        <v>3258</v>
      </c>
      <c r="F8319" t="s">
        <v>1041</v>
      </c>
      <c r="G8319" t="s">
        <v>44</v>
      </c>
      <c r="H8319" t="s">
        <v>12</v>
      </c>
      <c r="I8319" t="s">
        <v>4998</v>
      </c>
      <c r="J8319" t="s">
        <v>22</v>
      </c>
      <c r="K8319" t="s">
        <v>3232</v>
      </c>
      <c r="L8319">
        <v>1.752</v>
      </c>
      <c r="M8319">
        <v>1</v>
      </c>
      <c r="N8319">
        <v>0.2</v>
      </c>
      <c r="O8319">
        <v>0.15329999999999994</v>
      </c>
    </row>
    <row r="8320" spans="1:15" x14ac:dyDescent="0.3">
      <c r="A8320" t="s">
        <v>10643</v>
      </c>
      <c r="B8320">
        <v>2017</v>
      </c>
      <c r="C8320" t="s">
        <v>25</v>
      </c>
      <c r="D8320" t="s">
        <v>9</v>
      </c>
      <c r="E8320" t="s">
        <v>3258</v>
      </c>
      <c r="F8320" t="s">
        <v>1041</v>
      </c>
      <c r="G8320" t="s">
        <v>44</v>
      </c>
      <c r="H8320" t="s">
        <v>12</v>
      </c>
      <c r="I8320" t="s">
        <v>5289</v>
      </c>
      <c r="J8320" t="s">
        <v>22</v>
      </c>
      <c r="K8320" t="s">
        <v>3232</v>
      </c>
      <c r="L8320">
        <v>20.992000000000001</v>
      </c>
      <c r="M8320">
        <v>8</v>
      </c>
      <c r="N8320">
        <v>0.2</v>
      </c>
      <c r="O8320">
        <v>2.3615999999999966</v>
      </c>
    </row>
    <row r="8321" spans="1:15" x14ac:dyDescent="0.3">
      <c r="A8321" t="s">
        <v>10644</v>
      </c>
      <c r="B8321">
        <v>2017</v>
      </c>
      <c r="C8321" t="s">
        <v>25</v>
      </c>
      <c r="D8321" t="s">
        <v>9</v>
      </c>
      <c r="E8321" t="s">
        <v>3258</v>
      </c>
      <c r="F8321" t="s">
        <v>138</v>
      </c>
      <c r="G8321" t="s">
        <v>139</v>
      </c>
      <c r="H8321" t="s">
        <v>79</v>
      </c>
      <c r="I8321" t="s">
        <v>4698</v>
      </c>
      <c r="J8321" t="s">
        <v>22</v>
      </c>
      <c r="K8321" t="s">
        <v>3230</v>
      </c>
      <c r="L8321">
        <v>11.21</v>
      </c>
      <c r="M8321">
        <v>1</v>
      </c>
      <c r="N8321">
        <v>0</v>
      </c>
      <c r="O8321">
        <v>3.3629999999999995</v>
      </c>
    </row>
    <row r="8322" spans="1:15" x14ac:dyDescent="0.3">
      <c r="A8322" t="s">
        <v>7763</v>
      </c>
      <c r="B8322">
        <v>2015</v>
      </c>
      <c r="C8322" t="s">
        <v>97</v>
      </c>
      <c r="D8322" t="s">
        <v>9</v>
      </c>
      <c r="E8322" t="s">
        <v>3258</v>
      </c>
      <c r="F8322" t="s">
        <v>402</v>
      </c>
      <c r="G8322" t="s">
        <v>54</v>
      </c>
      <c r="H8322" t="s">
        <v>55</v>
      </c>
      <c r="I8322" t="s">
        <v>5544</v>
      </c>
      <c r="J8322" t="s">
        <v>22</v>
      </c>
      <c r="K8322" t="s">
        <v>3232</v>
      </c>
      <c r="L8322">
        <v>45.04</v>
      </c>
      <c r="M8322">
        <v>2</v>
      </c>
      <c r="N8322">
        <v>0.2</v>
      </c>
      <c r="O8322">
        <v>4.5040000000000031</v>
      </c>
    </row>
    <row r="8323" spans="1:15" x14ac:dyDescent="0.3">
      <c r="A8323" t="s">
        <v>9006</v>
      </c>
      <c r="B8323">
        <v>2016</v>
      </c>
      <c r="C8323" t="s">
        <v>25</v>
      </c>
      <c r="D8323" t="s">
        <v>9</v>
      </c>
      <c r="E8323" t="s">
        <v>3258</v>
      </c>
      <c r="F8323" t="s">
        <v>95</v>
      </c>
      <c r="G8323" t="s">
        <v>54</v>
      </c>
      <c r="H8323" t="s">
        <v>55</v>
      </c>
      <c r="I8323" t="s">
        <v>5009</v>
      </c>
      <c r="J8323" t="s">
        <v>22</v>
      </c>
      <c r="K8323" t="s">
        <v>3234</v>
      </c>
      <c r="L8323">
        <v>15.623999999999997</v>
      </c>
      <c r="M8323">
        <v>2</v>
      </c>
      <c r="N8323">
        <v>0.8</v>
      </c>
      <c r="O8323">
        <v>-24.998400000000011</v>
      </c>
    </row>
    <row r="8324" spans="1:15" x14ac:dyDescent="0.3">
      <c r="A8324" t="s">
        <v>9007</v>
      </c>
      <c r="B8324">
        <v>2016</v>
      </c>
      <c r="C8324" t="s">
        <v>25</v>
      </c>
      <c r="D8324" t="s">
        <v>9</v>
      </c>
      <c r="E8324" t="s">
        <v>3258</v>
      </c>
      <c r="F8324" t="s">
        <v>571</v>
      </c>
      <c r="G8324" t="s">
        <v>139</v>
      </c>
      <c r="H8324" t="s">
        <v>79</v>
      </c>
      <c r="I8324" t="s">
        <v>5587</v>
      </c>
      <c r="J8324" t="s">
        <v>22</v>
      </c>
      <c r="K8324" t="s">
        <v>38</v>
      </c>
      <c r="L8324">
        <v>8.74</v>
      </c>
      <c r="M8324">
        <v>2</v>
      </c>
      <c r="N8324">
        <v>0</v>
      </c>
      <c r="O8324">
        <v>2.2724000000000002</v>
      </c>
    </row>
    <row r="8325" spans="1:15" x14ac:dyDescent="0.3">
      <c r="A8325" t="s">
        <v>9007</v>
      </c>
      <c r="B8325">
        <v>2016</v>
      </c>
      <c r="C8325" t="s">
        <v>25</v>
      </c>
      <c r="D8325" t="s">
        <v>9</v>
      </c>
      <c r="E8325" t="s">
        <v>3258</v>
      </c>
      <c r="F8325" t="s">
        <v>571</v>
      </c>
      <c r="G8325" t="s">
        <v>139</v>
      </c>
      <c r="H8325" t="s">
        <v>79</v>
      </c>
      <c r="I8325" t="s">
        <v>4526</v>
      </c>
      <c r="J8325" t="s">
        <v>22</v>
      </c>
      <c r="K8325" t="s">
        <v>45</v>
      </c>
      <c r="L8325">
        <v>44.75</v>
      </c>
      <c r="M8325">
        <v>5</v>
      </c>
      <c r="N8325">
        <v>0</v>
      </c>
      <c r="O8325">
        <v>20.584999999999994</v>
      </c>
    </row>
    <row r="8326" spans="1:15" x14ac:dyDescent="0.3">
      <c r="A8326" t="s">
        <v>10645</v>
      </c>
      <c r="B8326">
        <v>2017</v>
      </c>
      <c r="C8326" t="s">
        <v>97</v>
      </c>
      <c r="D8326" t="s">
        <v>52</v>
      </c>
      <c r="E8326" t="s">
        <v>3258</v>
      </c>
      <c r="F8326" t="s">
        <v>1091</v>
      </c>
      <c r="G8326" t="s">
        <v>28</v>
      </c>
      <c r="H8326" t="s">
        <v>12</v>
      </c>
      <c r="I8326" t="s">
        <v>4525</v>
      </c>
      <c r="J8326" t="s">
        <v>22</v>
      </c>
      <c r="K8326" t="s">
        <v>3230</v>
      </c>
      <c r="L8326">
        <v>61.68</v>
      </c>
      <c r="M8326">
        <v>5</v>
      </c>
      <c r="N8326">
        <v>0.2</v>
      </c>
      <c r="O8326">
        <v>5.3970000000000073</v>
      </c>
    </row>
    <row r="8327" spans="1:15" x14ac:dyDescent="0.3">
      <c r="A8327" t="s">
        <v>10645</v>
      </c>
      <c r="B8327">
        <v>2017</v>
      </c>
      <c r="C8327" t="s">
        <v>97</v>
      </c>
      <c r="D8327" t="s">
        <v>52</v>
      </c>
      <c r="E8327" t="s">
        <v>3258</v>
      </c>
      <c r="F8327" t="s">
        <v>1091</v>
      </c>
      <c r="G8327" t="s">
        <v>28</v>
      </c>
      <c r="H8327" t="s">
        <v>12</v>
      </c>
      <c r="I8327" t="s">
        <v>5071</v>
      </c>
      <c r="J8327" t="s">
        <v>35</v>
      </c>
      <c r="K8327" t="s">
        <v>3233</v>
      </c>
      <c r="L8327">
        <v>158.376</v>
      </c>
      <c r="M8327">
        <v>3</v>
      </c>
      <c r="N8327">
        <v>0.2</v>
      </c>
      <c r="O8327">
        <v>13.857900000000008</v>
      </c>
    </row>
    <row r="8328" spans="1:15" x14ac:dyDescent="0.3">
      <c r="A8328" t="s">
        <v>10646</v>
      </c>
      <c r="B8328">
        <v>2017</v>
      </c>
      <c r="C8328" t="s">
        <v>7</v>
      </c>
      <c r="D8328" t="s">
        <v>18</v>
      </c>
      <c r="E8328" t="s">
        <v>3258</v>
      </c>
      <c r="F8328" t="s">
        <v>227</v>
      </c>
      <c r="G8328" t="s">
        <v>110</v>
      </c>
      <c r="H8328" t="s">
        <v>55</v>
      </c>
      <c r="I8328" t="s">
        <v>4286</v>
      </c>
      <c r="J8328" t="s">
        <v>22</v>
      </c>
      <c r="K8328" t="s">
        <v>3234</v>
      </c>
      <c r="L8328">
        <v>2.8639999999999994</v>
      </c>
      <c r="M8328">
        <v>4</v>
      </c>
      <c r="N8328">
        <v>0.8</v>
      </c>
      <c r="O8328">
        <v>-4.5824000000000016</v>
      </c>
    </row>
    <row r="8329" spans="1:15" x14ac:dyDescent="0.3">
      <c r="A8329" t="s">
        <v>10646</v>
      </c>
      <c r="B8329">
        <v>2017</v>
      </c>
      <c r="C8329" t="s">
        <v>7</v>
      </c>
      <c r="D8329" t="s">
        <v>18</v>
      </c>
      <c r="E8329" t="s">
        <v>3258</v>
      </c>
      <c r="F8329" t="s">
        <v>227</v>
      </c>
      <c r="G8329" t="s">
        <v>110</v>
      </c>
      <c r="H8329" t="s">
        <v>55</v>
      </c>
      <c r="I8329" t="s">
        <v>5165</v>
      </c>
      <c r="J8329" t="s">
        <v>22</v>
      </c>
      <c r="K8329" t="s">
        <v>3234</v>
      </c>
      <c r="L8329">
        <v>94.191999999999979</v>
      </c>
      <c r="M8329">
        <v>7</v>
      </c>
      <c r="N8329">
        <v>0.8</v>
      </c>
      <c r="O8329">
        <v>-164.83600000000007</v>
      </c>
    </row>
    <row r="8330" spans="1:15" x14ac:dyDescent="0.3">
      <c r="A8330" t="s">
        <v>10647</v>
      </c>
      <c r="B8330">
        <v>2017</v>
      </c>
      <c r="C8330" t="s">
        <v>25</v>
      </c>
      <c r="D8330" t="s">
        <v>9</v>
      </c>
      <c r="E8330" t="s">
        <v>3258</v>
      </c>
      <c r="F8330" t="s">
        <v>532</v>
      </c>
      <c r="G8330" t="s">
        <v>389</v>
      </c>
      <c r="H8330" t="s">
        <v>79</v>
      </c>
      <c r="I8330" t="s">
        <v>5139</v>
      </c>
      <c r="J8330" t="s">
        <v>22</v>
      </c>
      <c r="K8330" t="s">
        <v>45</v>
      </c>
      <c r="L8330">
        <v>143.69999999999999</v>
      </c>
      <c r="M8330">
        <v>3</v>
      </c>
      <c r="N8330">
        <v>0</v>
      </c>
      <c r="O8330">
        <v>68.975999999999999</v>
      </c>
    </row>
    <row r="8331" spans="1:15" x14ac:dyDescent="0.3">
      <c r="A8331" t="s">
        <v>10647</v>
      </c>
      <c r="B8331">
        <v>2017</v>
      </c>
      <c r="C8331" t="s">
        <v>25</v>
      </c>
      <c r="D8331" t="s">
        <v>9</v>
      </c>
      <c r="E8331" t="s">
        <v>3258</v>
      </c>
      <c r="F8331" t="s">
        <v>532</v>
      </c>
      <c r="G8331" t="s">
        <v>389</v>
      </c>
      <c r="H8331" t="s">
        <v>79</v>
      </c>
      <c r="I8331" t="s">
        <v>5061</v>
      </c>
      <c r="J8331" t="s">
        <v>22</v>
      </c>
      <c r="K8331" t="s">
        <v>45</v>
      </c>
      <c r="L8331">
        <v>6.48</v>
      </c>
      <c r="M8331">
        <v>1</v>
      </c>
      <c r="N8331">
        <v>0</v>
      </c>
      <c r="O8331">
        <v>3.1104000000000003</v>
      </c>
    </row>
    <row r="8332" spans="1:15" x14ac:dyDescent="0.3">
      <c r="A8332" t="s">
        <v>10648</v>
      </c>
      <c r="B8332">
        <v>2017</v>
      </c>
      <c r="C8332" t="s">
        <v>25</v>
      </c>
      <c r="D8332" t="s">
        <v>9</v>
      </c>
      <c r="E8332" t="s">
        <v>3258</v>
      </c>
      <c r="F8332" t="s">
        <v>138</v>
      </c>
      <c r="G8332" t="s">
        <v>139</v>
      </c>
      <c r="H8332" t="s">
        <v>79</v>
      </c>
      <c r="I8332" t="s">
        <v>5897</v>
      </c>
      <c r="J8332" t="s">
        <v>35</v>
      </c>
      <c r="K8332" t="s">
        <v>3235</v>
      </c>
      <c r="L8332">
        <v>7.88</v>
      </c>
      <c r="M8332">
        <v>4</v>
      </c>
      <c r="N8332">
        <v>0</v>
      </c>
      <c r="O8332">
        <v>2.5215999999999994</v>
      </c>
    </row>
    <row r="8333" spans="1:15" x14ac:dyDescent="0.3">
      <c r="A8333" t="s">
        <v>9008</v>
      </c>
      <c r="B8333">
        <v>2016</v>
      </c>
      <c r="C8333" t="s">
        <v>97</v>
      </c>
      <c r="D8333" t="s">
        <v>9</v>
      </c>
      <c r="E8333" t="s">
        <v>3258</v>
      </c>
      <c r="F8333" t="s">
        <v>3170</v>
      </c>
      <c r="G8333" t="s">
        <v>601</v>
      </c>
      <c r="H8333" t="s">
        <v>79</v>
      </c>
      <c r="I8333" t="s">
        <v>4698</v>
      </c>
      <c r="J8333" t="s">
        <v>22</v>
      </c>
      <c r="K8333" t="s">
        <v>3230</v>
      </c>
      <c r="L8333">
        <v>11.21</v>
      </c>
      <c r="M8333">
        <v>1</v>
      </c>
      <c r="N8333">
        <v>0</v>
      </c>
      <c r="O8333">
        <v>3.3629999999999995</v>
      </c>
    </row>
    <row r="8334" spans="1:15" x14ac:dyDescent="0.3">
      <c r="A8334" t="s">
        <v>9008</v>
      </c>
      <c r="B8334">
        <v>2016</v>
      </c>
      <c r="C8334" t="s">
        <v>97</v>
      </c>
      <c r="D8334" t="s">
        <v>9</v>
      </c>
      <c r="E8334" t="s">
        <v>3258</v>
      </c>
      <c r="F8334" t="s">
        <v>3170</v>
      </c>
      <c r="G8334" t="s">
        <v>601</v>
      </c>
      <c r="H8334" t="s">
        <v>79</v>
      </c>
      <c r="I8334" t="s">
        <v>4577</v>
      </c>
      <c r="J8334" t="s">
        <v>13</v>
      </c>
      <c r="K8334" t="s">
        <v>3229</v>
      </c>
      <c r="L8334">
        <v>354.90000000000003</v>
      </c>
      <c r="M8334">
        <v>5</v>
      </c>
      <c r="N8334">
        <v>0</v>
      </c>
      <c r="O8334">
        <v>88.725000000000023</v>
      </c>
    </row>
    <row r="8335" spans="1:15" x14ac:dyDescent="0.3">
      <c r="A8335" t="s">
        <v>9008</v>
      </c>
      <c r="B8335">
        <v>2016</v>
      </c>
      <c r="C8335" t="s">
        <v>97</v>
      </c>
      <c r="D8335" t="s">
        <v>9</v>
      </c>
      <c r="E8335" t="s">
        <v>3258</v>
      </c>
      <c r="F8335" t="s">
        <v>3170</v>
      </c>
      <c r="G8335" t="s">
        <v>601</v>
      </c>
      <c r="H8335" t="s">
        <v>79</v>
      </c>
      <c r="I8335" t="s">
        <v>5837</v>
      </c>
      <c r="J8335" t="s">
        <v>22</v>
      </c>
      <c r="K8335" t="s">
        <v>45</v>
      </c>
      <c r="L8335">
        <v>17.940000000000001</v>
      </c>
      <c r="M8335">
        <v>3</v>
      </c>
      <c r="N8335">
        <v>0</v>
      </c>
      <c r="O8335">
        <v>8.7906000000000013</v>
      </c>
    </row>
    <row r="8336" spans="1:15" x14ac:dyDescent="0.3">
      <c r="A8336" t="s">
        <v>9008</v>
      </c>
      <c r="B8336">
        <v>2016</v>
      </c>
      <c r="C8336" t="s">
        <v>97</v>
      </c>
      <c r="D8336" t="s">
        <v>9</v>
      </c>
      <c r="E8336" t="s">
        <v>3258</v>
      </c>
      <c r="F8336" t="s">
        <v>3170</v>
      </c>
      <c r="G8336" t="s">
        <v>601</v>
      </c>
      <c r="H8336" t="s">
        <v>79</v>
      </c>
      <c r="I8336" t="s">
        <v>4666</v>
      </c>
      <c r="J8336" t="s">
        <v>22</v>
      </c>
      <c r="K8336" t="s">
        <v>3234</v>
      </c>
      <c r="L8336">
        <v>51.8</v>
      </c>
      <c r="M8336">
        <v>4</v>
      </c>
      <c r="N8336">
        <v>0</v>
      </c>
      <c r="O8336">
        <v>23.309999999999995</v>
      </c>
    </row>
    <row r="8337" spans="1:15" x14ac:dyDescent="0.3">
      <c r="A8337" t="s">
        <v>10649</v>
      </c>
      <c r="B8337">
        <v>2017</v>
      </c>
      <c r="C8337" t="s">
        <v>7</v>
      </c>
      <c r="D8337" t="s">
        <v>52</v>
      </c>
      <c r="E8337" t="s">
        <v>3258</v>
      </c>
      <c r="F8337" t="s">
        <v>300</v>
      </c>
      <c r="G8337" t="s">
        <v>127</v>
      </c>
      <c r="H8337" t="s">
        <v>79</v>
      </c>
      <c r="I8337" t="s">
        <v>5277</v>
      </c>
      <c r="J8337" t="s">
        <v>22</v>
      </c>
      <c r="K8337" t="s">
        <v>3234</v>
      </c>
      <c r="L8337">
        <v>299.52</v>
      </c>
      <c r="M8337">
        <v>9</v>
      </c>
      <c r="N8337">
        <v>0</v>
      </c>
      <c r="O8337">
        <v>149.76</v>
      </c>
    </row>
    <row r="8338" spans="1:15" x14ac:dyDescent="0.3">
      <c r="A8338" t="s">
        <v>9009</v>
      </c>
      <c r="B8338">
        <v>2016</v>
      </c>
      <c r="C8338" t="s">
        <v>25</v>
      </c>
      <c r="D8338" t="s">
        <v>9</v>
      </c>
      <c r="E8338" t="s">
        <v>3258</v>
      </c>
      <c r="F8338" t="s">
        <v>548</v>
      </c>
      <c r="G8338" t="s">
        <v>165</v>
      </c>
      <c r="H8338" t="s">
        <v>12</v>
      </c>
      <c r="I8338" t="s">
        <v>5898</v>
      </c>
      <c r="J8338" t="s">
        <v>22</v>
      </c>
      <c r="K8338" t="s">
        <v>3232</v>
      </c>
      <c r="L8338">
        <v>7.7</v>
      </c>
      <c r="M8338">
        <v>2</v>
      </c>
      <c r="N8338">
        <v>0</v>
      </c>
      <c r="O8338">
        <v>3.157</v>
      </c>
    </row>
    <row r="8339" spans="1:15" x14ac:dyDescent="0.3">
      <c r="A8339" t="s">
        <v>6721</v>
      </c>
      <c r="B8339">
        <v>2014</v>
      </c>
      <c r="C8339" t="s">
        <v>25</v>
      </c>
      <c r="D8339" t="s">
        <v>18</v>
      </c>
      <c r="E8339" t="s">
        <v>3258</v>
      </c>
      <c r="F8339" t="s">
        <v>183</v>
      </c>
      <c r="G8339" t="s">
        <v>184</v>
      </c>
      <c r="H8339" t="s">
        <v>12</v>
      </c>
      <c r="I8339" t="s">
        <v>5873</v>
      </c>
      <c r="J8339" t="s">
        <v>22</v>
      </c>
      <c r="K8339" t="s">
        <v>45</v>
      </c>
      <c r="L8339">
        <v>23.92</v>
      </c>
      <c r="M8339">
        <v>4</v>
      </c>
      <c r="N8339">
        <v>0</v>
      </c>
      <c r="O8339">
        <v>11.720800000000001</v>
      </c>
    </row>
    <row r="8340" spans="1:15" x14ac:dyDescent="0.3">
      <c r="A8340" t="s">
        <v>6721</v>
      </c>
      <c r="B8340">
        <v>2014</v>
      </c>
      <c r="C8340" t="s">
        <v>25</v>
      </c>
      <c r="D8340" t="s">
        <v>18</v>
      </c>
      <c r="E8340" t="s">
        <v>3258</v>
      </c>
      <c r="F8340" t="s">
        <v>183</v>
      </c>
      <c r="G8340" t="s">
        <v>184</v>
      </c>
      <c r="H8340" t="s">
        <v>12</v>
      </c>
      <c r="I8340" t="s">
        <v>4860</v>
      </c>
      <c r="J8340" t="s">
        <v>35</v>
      </c>
      <c r="K8340" t="s">
        <v>3235</v>
      </c>
      <c r="L8340">
        <v>498</v>
      </c>
      <c r="M8340">
        <v>5</v>
      </c>
      <c r="N8340">
        <v>0</v>
      </c>
      <c r="O8340">
        <v>184.26</v>
      </c>
    </row>
    <row r="8341" spans="1:15" x14ac:dyDescent="0.3">
      <c r="A8341" t="s">
        <v>10650</v>
      </c>
      <c r="B8341">
        <v>2017</v>
      </c>
      <c r="C8341" t="s">
        <v>25</v>
      </c>
      <c r="D8341" t="s">
        <v>18</v>
      </c>
      <c r="E8341" t="s">
        <v>3258</v>
      </c>
      <c r="F8341" t="s">
        <v>574</v>
      </c>
      <c r="G8341" t="s">
        <v>20</v>
      </c>
      <c r="H8341" t="s">
        <v>21</v>
      </c>
      <c r="I8341" t="s">
        <v>5288</v>
      </c>
      <c r="J8341" t="s">
        <v>13</v>
      </c>
      <c r="K8341" t="s">
        <v>3229</v>
      </c>
      <c r="L8341">
        <v>436.70400000000006</v>
      </c>
      <c r="M8341">
        <v>6</v>
      </c>
      <c r="N8341">
        <v>0.2</v>
      </c>
      <c r="O8341">
        <v>-38.211600000000033</v>
      </c>
    </row>
    <row r="8342" spans="1:15" x14ac:dyDescent="0.3">
      <c r="A8342" t="s">
        <v>6722</v>
      </c>
      <c r="B8342">
        <v>2014</v>
      </c>
      <c r="C8342" t="s">
        <v>25</v>
      </c>
      <c r="D8342" t="s">
        <v>9</v>
      </c>
      <c r="E8342" t="s">
        <v>3258</v>
      </c>
      <c r="F8342" t="s">
        <v>2076</v>
      </c>
      <c r="G8342" t="s">
        <v>165</v>
      </c>
      <c r="H8342" t="s">
        <v>12</v>
      </c>
      <c r="I8342" t="s">
        <v>5096</v>
      </c>
      <c r="J8342" t="s">
        <v>22</v>
      </c>
      <c r="K8342" t="s">
        <v>45</v>
      </c>
      <c r="L8342">
        <v>32.400000000000006</v>
      </c>
      <c r="M8342">
        <v>5</v>
      </c>
      <c r="N8342">
        <v>0</v>
      </c>
      <c r="O8342">
        <v>15.552000000000001</v>
      </c>
    </row>
    <row r="8343" spans="1:15" x14ac:dyDescent="0.3">
      <c r="A8343" t="s">
        <v>10651</v>
      </c>
      <c r="B8343">
        <v>2017</v>
      </c>
      <c r="C8343" t="s">
        <v>97</v>
      </c>
      <c r="D8343" t="s">
        <v>9</v>
      </c>
      <c r="E8343" t="s">
        <v>3258</v>
      </c>
      <c r="F8343" t="s">
        <v>19</v>
      </c>
      <c r="G8343" t="s">
        <v>20</v>
      </c>
      <c r="H8343" t="s">
        <v>21</v>
      </c>
      <c r="I8343" t="s">
        <v>4661</v>
      </c>
      <c r="J8343" t="s">
        <v>22</v>
      </c>
      <c r="K8343" t="s">
        <v>38</v>
      </c>
      <c r="L8343">
        <v>61.44</v>
      </c>
      <c r="M8343">
        <v>3</v>
      </c>
      <c r="N8343">
        <v>0</v>
      </c>
      <c r="O8343">
        <v>16.588799999999999</v>
      </c>
    </row>
    <row r="8344" spans="1:15" x14ac:dyDescent="0.3">
      <c r="A8344" t="s">
        <v>9010</v>
      </c>
      <c r="B8344">
        <v>2016</v>
      </c>
      <c r="C8344" t="s">
        <v>25</v>
      </c>
      <c r="D8344" t="s">
        <v>9</v>
      </c>
      <c r="E8344" t="s">
        <v>3258</v>
      </c>
      <c r="F8344" t="s">
        <v>799</v>
      </c>
      <c r="G8344" t="s">
        <v>184</v>
      </c>
      <c r="H8344" t="s">
        <v>12</v>
      </c>
      <c r="I8344" t="s">
        <v>4573</v>
      </c>
      <c r="J8344" t="s">
        <v>22</v>
      </c>
      <c r="K8344" t="s">
        <v>3230</v>
      </c>
      <c r="L8344">
        <v>73.36</v>
      </c>
      <c r="M8344">
        <v>7</v>
      </c>
      <c r="N8344">
        <v>0</v>
      </c>
      <c r="O8344">
        <v>19.807200000000002</v>
      </c>
    </row>
    <row r="8345" spans="1:15" x14ac:dyDescent="0.3">
      <c r="A8345" t="s">
        <v>6723</v>
      </c>
      <c r="B8345">
        <v>2014</v>
      </c>
      <c r="C8345" t="s">
        <v>25</v>
      </c>
      <c r="D8345" t="s">
        <v>9</v>
      </c>
      <c r="E8345" t="s">
        <v>3258</v>
      </c>
      <c r="F8345" t="s">
        <v>2180</v>
      </c>
      <c r="G8345" t="s">
        <v>173</v>
      </c>
      <c r="H8345" t="s">
        <v>12</v>
      </c>
      <c r="I8345" t="s">
        <v>4309</v>
      </c>
      <c r="J8345" t="s">
        <v>22</v>
      </c>
      <c r="K8345" t="s">
        <v>23</v>
      </c>
      <c r="L8345">
        <v>59.20000000000001</v>
      </c>
      <c r="M8345">
        <v>5</v>
      </c>
      <c r="N8345">
        <v>0.2</v>
      </c>
      <c r="O8345">
        <v>22.199999999999996</v>
      </c>
    </row>
    <row r="8346" spans="1:15" x14ac:dyDescent="0.3">
      <c r="A8346" t="s">
        <v>6723</v>
      </c>
      <c r="B8346">
        <v>2014</v>
      </c>
      <c r="C8346" t="s">
        <v>25</v>
      </c>
      <c r="D8346" t="s">
        <v>9</v>
      </c>
      <c r="E8346" t="s">
        <v>3258</v>
      </c>
      <c r="F8346" t="s">
        <v>2180</v>
      </c>
      <c r="G8346" t="s">
        <v>173</v>
      </c>
      <c r="H8346" t="s">
        <v>12</v>
      </c>
      <c r="I8346" t="s">
        <v>5088</v>
      </c>
      <c r="J8346" t="s">
        <v>13</v>
      </c>
      <c r="K8346" t="s">
        <v>3231</v>
      </c>
      <c r="L8346">
        <v>32.952000000000005</v>
      </c>
      <c r="M8346">
        <v>3</v>
      </c>
      <c r="N8346">
        <v>0.2</v>
      </c>
      <c r="O8346">
        <v>6.5903999999999989</v>
      </c>
    </row>
    <row r="8347" spans="1:15" x14ac:dyDescent="0.3">
      <c r="A8347" t="s">
        <v>6723</v>
      </c>
      <c r="B8347">
        <v>2014</v>
      </c>
      <c r="C8347" t="s">
        <v>25</v>
      </c>
      <c r="D8347" t="s">
        <v>9</v>
      </c>
      <c r="E8347" t="s">
        <v>3258</v>
      </c>
      <c r="F8347" t="s">
        <v>2180</v>
      </c>
      <c r="G8347" t="s">
        <v>173</v>
      </c>
      <c r="H8347" t="s">
        <v>12</v>
      </c>
      <c r="I8347" t="s">
        <v>5526</v>
      </c>
      <c r="J8347" t="s">
        <v>13</v>
      </c>
      <c r="K8347" t="s">
        <v>3229</v>
      </c>
      <c r="L8347">
        <v>218.376</v>
      </c>
      <c r="M8347">
        <v>3</v>
      </c>
      <c r="N8347">
        <v>0.2</v>
      </c>
      <c r="O8347">
        <v>-10.918799999999983</v>
      </c>
    </row>
    <row r="8348" spans="1:15" x14ac:dyDescent="0.3">
      <c r="A8348" t="s">
        <v>7764</v>
      </c>
      <c r="B8348">
        <v>2015</v>
      </c>
      <c r="C8348" t="s">
        <v>25</v>
      </c>
      <c r="D8348" t="s">
        <v>18</v>
      </c>
      <c r="E8348" t="s">
        <v>3258</v>
      </c>
      <c r="F8348" t="s">
        <v>710</v>
      </c>
      <c r="G8348" t="s">
        <v>601</v>
      </c>
      <c r="H8348" t="s">
        <v>79</v>
      </c>
      <c r="I8348" t="s">
        <v>4302</v>
      </c>
      <c r="J8348" t="s">
        <v>13</v>
      </c>
      <c r="K8348" t="s">
        <v>3231</v>
      </c>
      <c r="L8348">
        <v>31.400000000000002</v>
      </c>
      <c r="M8348">
        <v>5</v>
      </c>
      <c r="N8348">
        <v>0</v>
      </c>
      <c r="O8348">
        <v>13.188000000000002</v>
      </c>
    </row>
    <row r="8349" spans="1:15" x14ac:dyDescent="0.3">
      <c r="A8349" t="s">
        <v>7764</v>
      </c>
      <c r="B8349">
        <v>2015</v>
      </c>
      <c r="C8349" t="s">
        <v>25</v>
      </c>
      <c r="D8349" t="s">
        <v>18</v>
      </c>
      <c r="E8349" t="s">
        <v>3258</v>
      </c>
      <c r="F8349" t="s">
        <v>710</v>
      </c>
      <c r="G8349" t="s">
        <v>601</v>
      </c>
      <c r="H8349" t="s">
        <v>79</v>
      </c>
      <c r="I8349" t="s">
        <v>5533</v>
      </c>
      <c r="J8349" t="s">
        <v>13</v>
      </c>
      <c r="K8349" t="s">
        <v>3231</v>
      </c>
      <c r="L8349">
        <v>9.48</v>
      </c>
      <c r="M8349">
        <v>1</v>
      </c>
      <c r="N8349">
        <v>0</v>
      </c>
      <c r="O8349">
        <v>3.7920000000000007</v>
      </c>
    </row>
    <row r="8350" spans="1:15" x14ac:dyDescent="0.3">
      <c r="A8350" t="s">
        <v>7764</v>
      </c>
      <c r="B8350">
        <v>2015</v>
      </c>
      <c r="C8350" t="s">
        <v>25</v>
      </c>
      <c r="D8350" t="s">
        <v>18</v>
      </c>
      <c r="E8350" t="s">
        <v>3258</v>
      </c>
      <c r="F8350" t="s">
        <v>710</v>
      </c>
      <c r="G8350" t="s">
        <v>601</v>
      </c>
      <c r="H8350" t="s">
        <v>79</v>
      </c>
      <c r="I8350" t="s">
        <v>5107</v>
      </c>
      <c r="J8350" t="s">
        <v>35</v>
      </c>
      <c r="K8350" t="s">
        <v>3233</v>
      </c>
      <c r="L8350">
        <v>209.5</v>
      </c>
      <c r="M8350">
        <v>10</v>
      </c>
      <c r="N8350">
        <v>0</v>
      </c>
      <c r="O8350">
        <v>58.66</v>
      </c>
    </row>
    <row r="8351" spans="1:15" x14ac:dyDescent="0.3">
      <c r="A8351" t="s">
        <v>7764</v>
      </c>
      <c r="B8351">
        <v>2015</v>
      </c>
      <c r="C8351" t="s">
        <v>25</v>
      </c>
      <c r="D8351" t="s">
        <v>18</v>
      </c>
      <c r="E8351" t="s">
        <v>3258</v>
      </c>
      <c r="F8351" t="s">
        <v>710</v>
      </c>
      <c r="G8351" t="s">
        <v>601</v>
      </c>
      <c r="H8351" t="s">
        <v>79</v>
      </c>
      <c r="I8351" t="s">
        <v>5784</v>
      </c>
      <c r="J8351" t="s">
        <v>13</v>
      </c>
      <c r="K8351" t="s">
        <v>3231</v>
      </c>
      <c r="L8351">
        <v>24.3</v>
      </c>
      <c r="M8351">
        <v>5</v>
      </c>
      <c r="N8351">
        <v>0</v>
      </c>
      <c r="O8351">
        <v>10.449000000000002</v>
      </c>
    </row>
    <row r="8352" spans="1:15" x14ac:dyDescent="0.3">
      <c r="A8352" t="s">
        <v>7764</v>
      </c>
      <c r="B8352">
        <v>2015</v>
      </c>
      <c r="C8352" t="s">
        <v>25</v>
      </c>
      <c r="D8352" t="s">
        <v>18</v>
      </c>
      <c r="E8352" t="s">
        <v>3258</v>
      </c>
      <c r="F8352" t="s">
        <v>710</v>
      </c>
      <c r="G8352" t="s">
        <v>601</v>
      </c>
      <c r="H8352" t="s">
        <v>79</v>
      </c>
      <c r="I8352" t="s">
        <v>5161</v>
      </c>
      <c r="J8352" t="s">
        <v>22</v>
      </c>
      <c r="K8352" t="s">
        <v>45</v>
      </c>
      <c r="L8352">
        <v>6.48</v>
      </c>
      <c r="M8352">
        <v>1</v>
      </c>
      <c r="N8352">
        <v>0</v>
      </c>
      <c r="O8352">
        <v>3.1104000000000003</v>
      </c>
    </row>
    <row r="8353" spans="1:15" x14ac:dyDescent="0.3">
      <c r="A8353" t="s">
        <v>10652</v>
      </c>
      <c r="B8353">
        <v>2017</v>
      </c>
      <c r="C8353" t="s">
        <v>25</v>
      </c>
      <c r="D8353" t="s">
        <v>18</v>
      </c>
      <c r="E8353" t="s">
        <v>3258</v>
      </c>
      <c r="F8353" t="s">
        <v>77</v>
      </c>
      <c r="G8353" t="s">
        <v>78</v>
      </c>
      <c r="H8353" t="s">
        <v>79</v>
      </c>
      <c r="I8353" t="s">
        <v>5818</v>
      </c>
      <c r="J8353" t="s">
        <v>13</v>
      </c>
      <c r="K8353" t="s">
        <v>3231</v>
      </c>
      <c r="L8353">
        <v>32.448</v>
      </c>
      <c r="M8353">
        <v>2</v>
      </c>
      <c r="N8353">
        <v>0.2</v>
      </c>
      <c r="O8353">
        <v>7.3008000000000006</v>
      </c>
    </row>
    <row r="8354" spans="1:15" x14ac:dyDescent="0.3">
      <c r="A8354" t="s">
        <v>10652</v>
      </c>
      <c r="B8354">
        <v>2017</v>
      </c>
      <c r="C8354" t="s">
        <v>25</v>
      </c>
      <c r="D8354" t="s">
        <v>18</v>
      </c>
      <c r="E8354" t="s">
        <v>3258</v>
      </c>
      <c r="F8354" t="s">
        <v>77</v>
      </c>
      <c r="G8354" t="s">
        <v>78</v>
      </c>
      <c r="H8354" t="s">
        <v>79</v>
      </c>
      <c r="I8354" t="s">
        <v>4808</v>
      </c>
      <c r="J8354" t="s">
        <v>22</v>
      </c>
      <c r="K8354" t="s">
        <v>3234</v>
      </c>
      <c r="L8354">
        <v>26.388000000000002</v>
      </c>
      <c r="M8354">
        <v>4</v>
      </c>
      <c r="N8354">
        <v>0.7</v>
      </c>
      <c r="O8354">
        <v>-17.591999999999992</v>
      </c>
    </row>
    <row r="8355" spans="1:15" x14ac:dyDescent="0.3">
      <c r="A8355" t="s">
        <v>10652</v>
      </c>
      <c r="B8355">
        <v>2017</v>
      </c>
      <c r="C8355" t="s">
        <v>25</v>
      </c>
      <c r="D8355" t="s">
        <v>18</v>
      </c>
      <c r="E8355" t="s">
        <v>3258</v>
      </c>
      <c r="F8355" t="s">
        <v>77</v>
      </c>
      <c r="G8355" t="s">
        <v>78</v>
      </c>
      <c r="H8355" t="s">
        <v>79</v>
      </c>
      <c r="I8355" t="s">
        <v>4320</v>
      </c>
      <c r="J8355" t="s">
        <v>13</v>
      </c>
      <c r="K8355" t="s">
        <v>29</v>
      </c>
      <c r="L8355">
        <v>373.46999999999991</v>
      </c>
      <c r="M8355">
        <v>5</v>
      </c>
      <c r="N8355">
        <v>0.4</v>
      </c>
      <c r="O8355">
        <v>-112.041</v>
      </c>
    </row>
    <row r="8356" spans="1:15" x14ac:dyDescent="0.3">
      <c r="A8356" t="s">
        <v>10652</v>
      </c>
      <c r="B8356">
        <v>2017</v>
      </c>
      <c r="C8356" t="s">
        <v>25</v>
      </c>
      <c r="D8356" t="s">
        <v>18</v>
      </c>
      <c r="E8356" t="s">
        <v>3258</v>
      </c>
      <c r="F8356" t="s">
        <v>77</v>
      </c>
      <c r="G8356" t="s">
        <v>78</v>
      </c>
      <c r="H8356" t="s">
        <v>79</v>
      </c>
      <c r="I8356" t="s">
        <v>5240</v>
      </c>
      <c r="J8356" t="s">
        <v>22</v>
      </c>
      <c r="K8356" t="s">
        <v>3234</v>
      </c>
      <c r="L8356">
        <v>64.2</v>
      </c>
      <c r="M8356">
        <v>5</v>
      </c>
      <c r="N8356">
        <v>0.7</v>
      </c>
      <c r="O8356">
        <v>-44.94</v>
      </c>
    </row>
    <row r="8357" spans="1:15" x14ac:dyDescent="0.3">
      <c r="A8357" t="s">
        <v>10652</v>
      </c>
      <c r="B8357">
        <v>2017</v>
      </c>
      <c r="C8357" t="s">
        <v>25</v>
      </c>
      <c r="D8357" t="s">
        <v>18</v>
      </c>
      <c r="E8357" t="s">
        <v>3258</v>
      </c>
      <c r="F8357" t="s">
        <v>77</v>
      </c>
      <c r="G8357" t="s">
        <v>78</v>
      </c>
      <c r="H8357" t="s">
        <v>79</v>
      </c>
      <c r="I8357" t="s">
        <v>4752</v>
      </c>
      <c r="J8357" t="s">
        <v>22</v>
      </c>
      <c r="K8357" t="s">
        <v>3237</v>
      </c>
      <c r="L8357">
        <v>8</v>
      </c>
      <c r="M8357">
        <v>2</v>
      </c>
      <c r="N8357">
        <v>0.2</v>
      </c>
      <c r="O8357">
        <v>2.8</v>
      </c>
    </row>
    <row r="8358" spans="1:15" x14ac:dyDescent="0.3">
      <c r="A8358" t="s">
        <v>9011</v>
      </c>
      <c r="B8358">
        <v>2016</v>
      </c>
      <c r="C8358" t="s">
        <v>25</v>
      </c>
      <c r="D8358" t="s">
        <v>9</v>
      </c>
      <c r="E8358" t="s">
        <v>3258</v>
      </c>
      <c r="F8358" t="s">
        <v>2900</v>
      </c>
      <c r="G8358" t="s">
        <v>615</v>
      </c>
      <c r="H8358" t="s">
        <v>12</v>
      </c>
      <c r="I8358" t="s">
        <v>5370</v>
      </c>
      <c r="J8358" t="s">
        <v>13</v>
      </c>
      <c r="K8358" t="s">
        <v>3231</v>
      </c>
      <c r="L8358">
        <v>186.54</v>
      </c>
      <c r="M8358">
        <v>3</v>
      </c>
      <c r="N8358">
        <v>0</v>
      </c>
      <c r="O8358">
        <v>41.038800000000002</v>
      </c>
    </row>
    <row r="8359" spans="1:15" x14ac:dyDescent="0.3">
      <c r="A8359" t="s">
        <v>6724</v>
      </c>
      <c r="B8359">
        <v>2014</v>
      </c>
      <c r="C8359" t="s">
        <v>25</v>
      </c>
      <c r="D8359" t="s">
        <v>9</v>
      </c>
      <c r="E8359" t="s">
        <v>3258</v>
      </c>
      <c r="F8359" t="s">
        <v>836</v>
      </c>
      <c r="G8359" t="s">
        <v>837</v>
      </c>
      <c r="H8359" t="s">
        <v>21</v>
      </c>
      <c r="I8359" t="s">
        <v>4364</v>
      </c>
      <c r="J8359" t="s">
        <v>22</v>
      </c>
      <c r="K8359" t="s">
        <v>3230</v>
      </c>
      <c r="L8359">
        <v>87.08</v>
      </c>
      <c r="M8359">
        <v>7</v>
      </c>
      <c r="N8359">
        <v>0</v>
      </c>
      <c r="O8359">
        <v>24.382400000000001</v>
      </c>
    </row>
    <row r="8360" spans="1:15" x14ac:dyDescent="0.3">
      <c r="A8360" t="s">
        <v>6724</v>
      </c>
      <c r="B8360">
        <v>2014</v>
      </c>
      <c r="C8360" t="s">
        <v>25</v>
      </c>
      <c r="D8360" t="s">
        <v>9</v>
      </c>
      <c r="E8360" t="s">
        <v>3258</v>
      </c>
      <c r="F8360" t="s">
        <v>836</v>
      </c>
      <c r="G8360" t="s">
        <v>837</v>
      </c>
      <c r="H8360" t="s">
        <v>21</v>
      </c>
      <c r="I8360" t="s">
        <v>4608</v>
      </c>
      <c r="J8360" t="s">
        <v>35</v>
      </c>
      <c r="K8360" t="s">
        <v>3233</v>
      </c>
      <c r="L8360">
        <v>105.584</v>
      </c>
      <c r="M8360">
        <v>2</v>
      </c>
      <c r="N8360">
        <v>0.2</v>
      </c>
      <c r="O8360">
        <v>9.2386000000000053</v>
      </c>
    </row>
    <row r="8361" spans="1:15" x14ac:dyDescent="0.3">
      <c r="A8361" t="s">
        <v>6724</v>
      </c>
      <c r="B8361">
        <v>2014</v>
      </c>
      <c r="C8361" t="s">
        <v>25</v>
      </c>
      <c r="D8361" t="s">
        <v>9</v>
      </c>
      <c r="E8361" t="s">
        <v>3258</v>
      </c>
      <c r="F8361" t="s">
        <v>836</v>
      </c>
      <c r="G8361" t="s">
        <v>837</v>
      </c>
      <c r="H8361" t="s">
        <v>21</v>
      </c>
      <c r="I8361" t="s">
        <v>5588</v>
      </c>
      <c r="J8361" t="s">
        <v>35</v>
      </c>
      <c r="K8361" t="s">
        <v>3235</v>
      </c>
      <c r="L8361">
        <v>217.44</v>
      </c>
      <c r="M8361">
        <v>6</v>
      </c>
      <c r="N8361">
        <v>0</v>
      </c>
      <c r="O8361">
        <v>91.32480000000001</v>
      </c>
    </row>
    <row r="8362" spans="1:15" x14ac:dyDescent="0.3">
      <c r="A8362" t="s">
        <v>10653</v>
      </c>
      <c r="B8362">
        <v>2017</v>
      </c>
      <c r="C8362" t="s">
        <v>7</v>
      </c>
      <c r="D8362" t="s">
        <v>9</v>
      </c>
      <c r="E8362" t="s">
        <v>3258</v>
      </c>
      <c r="F8362" t="s">
        <v>1825</v>
      </c>
      <c r="G8362" t="s">
        <v>54</v>
      </c>
      <c r="H8362" t="s">
        <v>55</v>
      </c>
      <c r="I8362" t="s">
        <v>5128</v>
      </c>
      <c r="J8362" t="s">
        <v>22</v>
      </c>
      <c r="K8362" t="s">
        <v>3232</v>
      </c>
      <c r="L8362">
        <v>31.744</v>
      </c>
      <c r="M8362">
        <v>2</v>
      </c>
      <c r="N8362">
        <v>0.2</v>
      </c>
      <c r="O8362">
        <v>3.9679999999999964</v>
      </c>
    </row>
    <row r="8363" spans="1:15" x14ac:dyDescent="0.3">
      <c r="A8363" t="s">
        <v>10653</v>
      </c>
      <c r="B8363">
        <v>2017</v>
      </c>
      <c r="C8363" t="s">
        <v>7</v>
      </c>
      <c r="D8363" t="s">
        <v>9</v>
      </c>
      <c r="E8363" t="s">
        <v>3258</v>
      </c>
      <c r="F8363" t="s">
        <v>1825</v>
      </c>
      <c r="G8363" t="s">
        <v>54</v>
      </c>
      <c r="H8363" t="s">
        <v>55</v>
      </c>
      <c r="I8363" t="s">
        <v>5885</v>
      </c>
      <c r="J8363" t="s">
        <v>22</v>
      </c>
      <c r="K8363" t="s">
        <v>38</v>
      </c>
      <c r="L8363">
        <v>5.4319999999999986</v>
      </c>
      <c r="M8363">
        <v>2</v>
      </c>
      <c r="N8363">
        <v>0.8</v>
      </c>
      <c r="O8363">
        <v>-13.580000000000002</v>
      </c>
    </row>
    <row r="8364" spans="1:15" x14ac:dyDescent="0.3">
      <c r="A8364" t="s">
        <v>10653</v>
      </c>
      <c r="B8364">
        <v>2017</v>
      </c>
      <c r="C8364" t="s">
        <v>7</v>
      </c>
      <c r="D8364" t="s">
        <v>9</v>
      </c>
      <c r="E8364" t="s">
        <v>3258</v>
      </c>
      <c r="F8364" t="s">
        <v>1825</v>
      </c>
      <c r="G8364" t="s">
        <v>54</v>
      </c>
      <c r="H8364" t="s">
        <v>55</v>
      </c>
      <c r="I8364" t="s">
        <v>5058</v>
      </c>
      <c r="J8364" t="s">
        <v>13</v>
      </c>
      <c r="K8364" t="s">
        <v>29</v>
      </c>
      <c r="L8364">
        <v>913.43000000000006</v>
      </c>
      <c r="M8364">
        <v>5</v>
      </c>
      <c r="N8364">
        <v>0.3</v>
      </c>
      <c r="O8364">
        <v>-169.63700000000009</v>
      </c>
    </row>
    <row r="8365" spans="1:15" x14ac:dyDescent="0.3">
      <c r="A8365" t="s">
        <v>10653</v>
      </c>
      <c r="B8365">
        <v>2017</v>
      </c>
      <c r="C8365" t="s">
        <v>7</v>
      </c>
      <c r="D8365" t="s">
        <v>9</v>
      </c>
      <c r="E8365" t="s">
        <v>3258</v>
      </c>
      <c r="F8365" t="s">
        <v>1825</v>
      </c>
      <c r="G8365" t="s">
        <v>54</v>
      </c>
      <c r="H8365" t="s">
        <v>55</v>
      </c>
      <c r="I8365" t="s">
        <v>5520</v>
      </c>
      <c r="J8365" t="s">
        <v>22</v>
      </c>
      <c r="K8365" t="s">
        <v>3230</v>
      </c>
      <c r="L8365">
        <v>372.14400000000001</v>
      </c>
      <c r="M8365">
        <v>3</v>
      </c>
      <c r="N8365">
        <v>0.2</v>
      </c>
      <c r="O8365">
        <v>27.910800000000009</v>
      </c>
    </row>
    <row r="8366" spans="1:15" x14ac:dyDescent="0.3">
      <c r="A8366" t="s">
        <v>10654</v>
      </c>
      <c r="B8366">
        <v>2017</v>
      </c>
      <c r="C8366" t="s">
        <v>25</v>
      </c>
      <c r="D8366" t="s">
        <v>9</v>
      </c>
      <c r="E8366" t="s">
        <v>3258</v>
      </c>
      <c r="F8366" t="s">
        <v>3172</v>
      </c>
      <c r="G8366" t="s">
        <v>28</v>
      </c>
      <c r="H8366" t="s">
        <v>12</v>
      </c>
      <c r="I8366" t="s">
        <v>5228</v>
      </c>
      <c r="J8366" t="s">
        <v>35</v>
      </c>
      <c r="K8366" t="s">
        <v>3233</v>
      </c>
      <c r="L8366">
        <v>751.98400000000004</v>
      </c>
      <c r="M8366">
        <v>2</v>
      </c>
      <c r="N8366">
        <v>0.2</v>
      </c>
      <c r="O8366">
        <v>84.598199999999878</v>
      </c>
    </row>
    <row r="8367" spans="1:15" x14ac:dyDescent="0.3">
      <c r="A8367" t="s">
        <v>10655</v>
      </c>
      <c r="B8367">
        <v>2017</v>
      </c>
      <c r="C8367" t="s">
        <v>97</v>
      </c>
      <c r="D8367" t="s">
        <v>52</v>
      </c>
      <c r="E8367" t="s">
        <v>3258</v>
      </c>
      <c r="F8367" t="s">
        <v>48</v>
      </c>
      <c r="G8367" t="s">
        <v>49</v>
      </c>
      <c r="H8367" t="s">
        <v>21</v>
      </c>
      <c r="I8367" t="s">
        <v>4120</v>
      </c>
      <c r="J8367" t="s">
        <v>35</v>
      </c>
      <c r="K8367" t="s">
        <v>3233</v>
      </c>
      <c r="L8367">
        <v>604.76800000000003</v>
      </c>
      <c r="M8367">
        <v>4</v>
      </c>
      <c r="N8367">
        <v>0.2</v>
      </c>
      <c r="O8367">
        <v>60.476800000000026</v>
      </c>
    </row>
    <row r="8368" spans="1:15" x14ac:dyDescent="0.3">
      <c r="A8368" t="s">
        <v>6725</v>
      </c>
      <c r="B8368">
        <v>2014</v>
      </c>
      <c r="C8368" t="s">
        <v>7</v>
      </c>
      <c r="D8368" t="s">
        <v>18</v>
      </c>
      <c r="E8368" t="s">
        <v>3258</v>
      </c>
      <c r="F8368" t="s">
        <v>448</v>
      </c>
      <c r="G8368" t="s">
        <v>20</v>
      </c>
      <c r="H8368" t="s">
        <v>21</v>
      </c>
      <c r="I8368" t="s">
        <v>5899</v>
      </c>
      <c r="J8368" t="s">
        <v>22</v>
      </c>
      <c r="K8368" t="s">
        <v>3236</v>
      </c>
      <c r="L8368">
        <v>27.36</v>
      </c>
      <c r="M8368">
        <v>4</v>
      </c>
      <c r="N8368">
        <v>0</v>
      </c>
      <c r="O8368">
        <v>7.3872</v>
      </c>
    </row>
    <row r="8369" spans="1:15" x14ac:dyDescent="0.3">
      <c r="A8369" t="s">
        <v>6725</v>
      </c>
      <c r="B8369">
        <v>2014</v>
      </c>
      <c r="C8369" t="s">
        <v>7</v>
      </c>
      <c r="D8369" t="s">
        <v>18</v>
      </c>
      <c r="E8369" t="s">
        <v>3258</v>
      </c>
      <c r="F8369" t="s">
        <v>448</v>
      </c>
      <c r="G8369" t="s">
        <v>20</v>
      </c>
      <c r="H8369" t="s">
        <v>21</v>
      </c>
      <c r="I8369" t="s">
        <v>4098</v>
      </c>
      <c r="J8369" t="s">
        <v>22</v>
      </c>
      <c r="K8369" t="s">
        <v>45</v>
      </c>
      <c r="L8369">
        <v>20.56</v>
      </c>
      <c r="M8369">
        <v>2</v>
      </c>
      <c r="N8369">
        <v>0</v>
      </c>
      <c r="O8369">
        <v>9.663199999999998</v>
      </c>
    </row>
    <row r="8370" spans="1:15" x14ac:dyDescent="0.3">
      <c r="A8370" t="s">
        <v>6725</v>
      </c>
      <c r="B8370">
        <v>2014</v>
      </c>
      <c r="C8370" t="s">
        <v>7</v>
      </c>
      <c r="D8370" t="s">
        <v>18</v>
      </c>
      <c r="E8370" t="s">
        <v>3258</v>
      </c>
      <c r="F8370" t="s">
        <v>448</v>
      </c>
      <c r="G8370" t="s">
        <v>20</v>
      </c>
      <c r="H8370" t="s">
        <v>21</v>
      </c>
      <c r="I8370" t="s">
        <v>5846</v>
      </c>
      <c r="J8370" t="s">
        <v>22</v>
      </c>
      <c r="K8370" t="s">
        <v>3234</v>
      </c>
      <c r="L8370">
        <v>83.920000000000016</v>
      </c>
      <c r="M8370">
        <v>5</v>
      </c>
      <c r="N8370">
        <v>0.2</v>
      </c>
      <c r="O8370">
        <v>31.47</v>
      </c>
    </row>
    <row r="8371" spans="1:15" x14ac:dyDescent="0.3">
      <c r="A8371" t="s">
        <v>9012</v>
      </c>
      <c r="B8371">
        <v>2016</v>
      </c>
      <c r="C8371" t="s">
        <v>25</v>
      </c>
      <c r="D8371" t="s">
        <v>9</v>
      </c>
      <c r="E8371" t="s">
        <v>3258</v>
      </c>
      <c r="F8371" t="s">
        <v>19</v>
      </c>
      <c r="G8371" t="s">
        <v>20</v>
      </c>
      <c r="H8371" t="s">
        <v>21</v>
      </c>
      <c r="I8371" t="s">
        <v>4326</v>
      </c>
      <c r="J8371" t="s">
        <v>13</v>
      </c>
      <c r="K8371" t="s">
        <v>29</v>
      </c>
      <c r="L8371">
        <v>902.71199999999999</v>
      </c>
      <c r="M8371">
        <v>3</v>
      </c>
      <c r="N8371">
        <v>0.2</v>
      </c>
      <c r="O8371">
        <v>33.851700000000051</v>
      </c>
    </row>
    <row r="8372" spans="1:15" x14ac:dyDescent="0.3">
      <c r="A8372" t="s">
        <v>9013</v>
      </c>
      <c r="B8372">
        <v>2016</v>
      </c>
      <c r="C8372" t="s">
        <v>25</v>
      </c>
      <c r="D8372" t="s">
        <v>52</v>
      </c>
      <c r="E8372" t="s">
        <v>3258</v>
      </c>
      <c r="F8372" t="s">
        <v>1556</v>
      </c>
      <c r="G8372" t="s">
        <v>20</v>
      </c>
      <c r="H8372" t="s">
        <v>21</v>
      </c>
      <c r="I8372" t="s">
        <v>5701</v>
      </c>
      <c r="J8372" t="s">
        <v>13</v>
      </c>
      <c r="K8372" t="s">
        <v>14</v>
      </c>
      <c r="L8372">
        <v>120.666</v>
      </c>
      <c r="M8372">
        <v>2</v>
      </c>
      <c r="N8372">
        <v>0.15</v>
      </c>
      <c r="O8372">
        <v>21.293999999999993</v>
      </c>
    </row>
    <row r="8373" spans="1:15" x14ac:dyDescent="0.3">
      <c r="A8373" t="s">
        <v>6726</v>
      </c>
      <c r="B8373">
        <v>2014</v>
      </c>
      <c r="C8373" t="s">
        <v>97</v>
      </c>
      <c r="D8373" t="s">
        <v>9</v>
      </c>
      <c r="E8373" t="s">
        <v>3258</v>
      </c>
      <c r="F8373" t="s">
        <v>53</v>
      </c>
      <c r="G8373" t="s">
        <v>54</v>
      </c>
      <c r="H8373" t="s">
        <v>55</v>
      </c>
      <c r="I8373" t="s">
        <v>4547</v>
      </c>
      <c r="J8373" t="s">
        <v>22</v>
      </c>
      <c r="K8373" t="s">
        <v>3234</v>
      </c>
      <c r="L8373">
        <v>4.9839999999999991</v>
      </c>
      <c r="M8373">
        <v>1</v>
      </c>
      <c r="N8373">
        <v>0.8</v>
      </c>
      <c r="O8373">
        <v>-8.472800000000003</v>
      </c>
    </row>
    <row r="8374" spans="1:15" x14ac:dyDescent="0.3">
      <c r="A8374" t="s">
        <v>9014</v>
      </c>
      <c r="B8374">
        <v>2016</v>
      </c>
      <c r="C8374" t="s">
        <v>25</v>
      </c>
      <c r="D8374" t="s">
        <v>52</v>
      </c>
      <c r="E8374" t="s">
        <v>3258</v>
      </c>
      <c r="F8374" t="s">
        <v>48</v>
      </c>
      <c r="G8374" t="s">
        <v>49</v>
      </c>
      <c r="H8374" t="s">
        <v>21</v>
      </c>
      <c r="I8374" t="s">
        <v>4994</v>
      </c>
      <c r="J8374" t="s">
        <v>13</v>
      </c>
      <c r="K8374" t="s">
        <v>3231</v>
      </c>
      <c r="L8374">
        <v>82.26</v>
      </c>
      <c r="M8374">
        <v>3</v>
      </c>
      <c r="N8374">
        <v>0</v>
      </c>
      <c r="O8374">
        <v>33.726600000000005</v>
      </c>
    </row>
    <row r="8375" spans="1:15" x14ac:dyDescent="0.3">
      <c r="A8375" t="s">
        <v>9015</v>
      </c>
      <c r="B8375">
        <v>2016</v>
      </c>
      <c r="C8375" t="s">
        <v>97</v>
      </c>
      <c r="D8375" t="s">
        <v>9</v>
      </c>
      <c r="E8375" t="s">
        <v>3258</v>
      </c>
      <c r="F8375" t="s">
        <v>67</v>
      </c>
      <c r="G8375" t="s">
        <v>20</v>
      </c>
      <c r="H8375" t="s">
        <v>21</v>
      </c>
      <c r="I8375" t="s">
        <v>5155</v>
      </c>
      <c r="J8375" t="s">
        <v>22</v>
      </c>
      <c r="K8375" t="s">
        <v>3230</v>
      </c>
      <c r="L8375">
        <v>29.74</v>
      </c>
      <c r="M8375">
        <v>1</v>
      </c>
      <c r="N8375">
        <v>0</v>
      </c>
      <c r="O8375">
        <v>4.4610000000000021</v>
      </c>
    </row>
    <row r="8376" spans="1:15" x14ac:dyDescent="0.3">
      <c r="A8376" t="s">
        <v>7765</v>
      </c>
      <c r="B8376">
        <v>2015</v>
      </c>
      <c r="C8376" t="s">
        <v>25</v>
      </c>
      <c r="D8376" t="s">
        <v>52</v>
      </c>
      <c r="E8376" t="s">
        <v>3258</v>
      </c>
      <c r="F8376" t="s">
        <v>67</v>
      </c>
      <c r="G8376" t="s">
        <v>20</v>
      </c>
      <c r="H8376" t="s">
        <v>21</v>
      </c>
      <c r="I8376" t="s">
        <v>5025</v>
      </c>
      <c r="J8376" t="s">
        <v>22</v>
      </c>
      <c r="K8376" t="s">
        <v>38</v>
      </c>
      <c r="L8376">
        <v>87.36</v>
      </c>
      <c r="M8376">
        <v>6</v>
      </c>
      <c r="N8376">
        <v>0</v>
      </c>
      <c r="O8376">
        <v>23.587200000000003</v>
      </c>
    </row>
    <row r="8377" spans="1:15" x14ac:dyDescent="0.3">
      <c r="A8377" t="s">
        <v>7765</v>
      </c>
      <c r="B8377">
        <v>2015</v>
      </c>
      <c r="C8377" t="s">
        <v>25</v>
      </c>
      <c r="D8377" t="s">
        <v>52</v>
      </c>
      <c r="E8377" t="s">
        <v>3258</v>
      </c>
      <c r="F8377" t="s">
        <v>67</v>
      </c>
      <c r="G8377" t="s">
        <v>20</v>
      </c>
      <c r="H8377" t="s">
        <v>21</v>
      </c>
      <c r="I8377" t="s">
        <v>4766</v>
      </c>
      <c r="J8377" t="s">
        <v>22</v>
      </c>
      <c r="K8377" t="s">
        <v>3234</v>
      </c>
      <c r="L8377">
        <v>56.16</v>
      </c>
      <c r="M8377">
        <v>6</v>
      </c>
      <c r="N8377">
        <v>0.2</v>
      </c>
      <c r="O8377">
        <v>17.549999999999994</v>
      </c>
    </row>
    <row r="8378" spans="1:15" x14ac:dyDescent="0.3">
      <c r="A8378" t="s">
        <v>10656</v>
      </c>
      <c r="B8378">
        <v>2017</v>
      </c>
      <c r="C8378" t="s">
        <v>25</v>
      </c>
      <c r="D8378" t="s">
        <v>18</v>
      </c>
      <c r="E8378" t="s">
        <v>3258</v>
      </c>
      <c r="F8378" t="s">
        <v>2467</v>
      </c>
      <c r="G8378" t="s">
        <v>28</v>
      </c>
      <c r="H8378" t="s">
        <v>12</v>
      </c>
      <c r="I8378" t="s">
        <v>5501</v>
      </c>
      <c r="J8378" t="s">
        <v>22</v>
      </c>
      <c r="K8378" t="s">
        <v>38</v>
      </c>
      <c r="L8378">
        <v>64.384</v>
      </c>
      <c r="M8378">
        <v>1</v>
      </c>
      <c r="N8378">
        <v>0.2</v>
      </c>
      <c r="O8378">
        <v>8.0479999999999983</v>
      </c>
    </row>
    <row r="8379" spans="1:15" x14ac:dyDescent="0.3">
      <c r="A8379" t="s">
        <v>7766</v>
      </c>
      <c r="B8379">
        <v>2015</v>
      </c>
      <c r="C8379" t="s">
        <v>25</v>
      </c>
      <c r="D8379" t="s">
        <v>18</v>
      </c>
      <c r="E8379" t="s">
        <v>3258</v>
      </c>
      <c r="F8379" t="s">
        <v>95</v>
      </c>
      <c r="G8379" t="s">
        <v>54</v>
      </c>
      <c r="H8379" t="s">
        <v>55</v>
      </c>
      <c r="I8379" t="s">
        <v>4960</v>
      </c>
      <c r="J8379" t="s">
        <v>22</v>
      </c>
      <c r="K8379" t="s">
        <v>3230</v>
      </c>
      <c r="L8379">
        <v>64.784000000000006</v>
      </c>
      <c r="M8379">
        <v>1</v>
      </c>
      <c r="N8379">
        <v>0.2</v>
      </c>
      <c r="O8379">
        <v>-14.576399999999996</v>
      </c>
    </row>
    <row r="8380" spans="1:15" x14ac:dyDescent="0.3">
      <c r="A8380" t="s">
        <v>7766</v>
      </c>
      <c r="B8380">
        <v>2015</v>
      </c>
      <c r="C8380" t="s">
        <v>25</v>
      </c>
      <c r="D8380" t="s">
        <v>18</v>
      </c>
      <c r="E8380" t="s">
        <v>3258</v>
      </c>
      <c r="F8380" t="s">
        <v>95</v>
      </c>
      <c r="G8380" t="s">
        <v>54</v>
      </c>
      <c r="H8380" t="s">
        <v>55</v>
      </c>
      <c r="I8380" t="s">
        <v>4330</v>
      </c>
      <c r="J8380" t="s">
        <v>22</v>
      </c>
      <c r="K8380" t="s">
        <v>45</v>
      </c>
      <c r="L8380">
        <v>15.552000000000003</v>
      </c>
      <c r="M8380">
        <v>3</v>
      </c>
      <c r="N8380">
        <v>0.2</v>
      </c>
      <c r="O8380">
        <v>5.6375999999999999</v>
      </c>
    </row>
    <row r="8381" spans="1:15" x14ac:dyDescent="0.3">
      <c r="A8381" t="s">
        <v>7766</v>
      </c>
      <c r="B8381">
        <v>2015</v>
      </c>
      <c r="C8381" t="s">
        <v>25</v>
      </c>
      <c r="D8381" t="s">
        <v>18</v>
      </c>
      <c r="E8381" t="s">
        <v>3258</v>
      </c>
      <c r="F8381" t="s">
        <v>95</v>
      </c>
      <c r="G8381" t="s">
        <v>54</v>
      </c>
      <c r="H8381" t="s">
        <v>55</v>
      </c>
      <c r="I8381" t="s">
        <v>4978</v>
      </c>
      <c r="J8381" t="s">
        <v>22</v>
      </c>
      <c r="K8381" t="s">
        <v>103</v>
      </c>
      <c r="L8381">
        <v>223.88799999999998</v>
      </c>
      <c r="M8381">
        <v>7</v>
      </c>
      <c r="N8381">
        <v>0.2</v>
      </c>
      <c r="O8381">
        <v>69.964999999999975</v>
      </c>
    </row>
    <row r="8382" spans="1:15" x14ac:dyDescent="0.3">
      <c r="A8382" t="s">
        <v>6727</v>
      </c>
      <c r="B8382">
        <v>2014</v>
      </c>
      <c r="C8382" t="s">
        <v>7</v>
      </c>
      <c r="D8382" t="s">
        <v>9</v>
      </c>
      <c r="E8382" t="s">
        <v>3258</v>
      </c>
      <c r="F8382" t="s">
        <v>156</v>
      </c>
      <c r="G8382" t="s">
        <v>110</v>
      </c>
      <c r="H8382" t="s">
        <v>55</v>
      </c>
      <c r="I8382" t="s">
        <v>4795</v>
      </c>
      <c r="J8382" t="s">
        <v>22</v>
      </c>
      <c r="K8382" t="s">
        <v>45</v>
      </c>
      <c r="L8382">
        <v>10.896000000000001</v>
      </c>
      <c r="M8382">
        <v>3</v>
      </c>
      <c r="N8382">
        <v>0.2</v>
      </c>
      <c r="O8382">
        <v>3.4049999999999994</v>
      </c>
    </row>
    <row r="8383" spans="1:15" x14ac:dyDescent="0.3">
      <c r="A8383" t="s">
        <v>9016</v>
      </c>
      <c r="B8383">
        <v>2016</v>
      </c>
      <c r="C8383" t="s">
        <v>7</v>
      </c>
      <c r="D8383" t="s">
        <v>9</v>
      </c>
      <c r="E8383" t="s">
        <v>3258</v>
      </c>
      <c r="F8383" t="s">
        <v>67</v>
      </c>
      <c r="G8383" t="s">
        <v>20</v>
      </c>
      <c r="H8383" t="s">
        <v>21</v>
      </c>
      <c r="I8383" t="s">
        <v>4611</v>
      </c>
      <c r="J8383" t="s">
        <v>35</v>
      </c>
      <c r="K8383" t="s">
        <v>3233</v>
      </c>
      <c r="L8383">
        <v>84.784000000000006</v>
      </c>
      <c r="M8383">
        <v>2</v>
      </c>
      <c r="N8383">
        <v>0.2</v>
      </c>
      <c r="O8383">
        <v>-20.136200000000006</v>
      </c>
    </row>
    <row r="8384" spans="1:15" x14ac:dyDescent="0.3">
      <c r="A8384" t="s">
        <v>9017</v>
      </c>
      <c r="B8384">
        <v>2016</v>
      </c>
      <c r="C8384" t="s">
        <v>25</v>
      </c>
      <c r="D8384" t="s">
        <v>18</v>
      </c>
      <c r="E8384" t="s">
        <v>3258</v>
      </c>
      <c r="F8384" t="s">
        <v>95</v>
      </c>
      <c r="G8384" t="s">
        <v>54</v>
      </c>
      <c r="H8384" t="s">
        <v>55</v>
      </c>
      <c r="I8384" t="s">
        <v>4955</v>
      </c>
      <c r="J8384" t="s">
        <v>13</v>
      </c>
      <c r="K8384" t="s">
        <v>3229</v>
      </c>
      <c r="L8384">
        <v>241.49999999999997</v>
      </c>
      <c r="M8384">
        <v>4</v>
      </c>
      <c r="N8384">
        <v>0.3</v>
      </c>
      <c r="O8384">
        <v>0</v>
      </c>
    </row>
    <row r="8385" spans="1:15" x14ac:dyDescent="0.3">
      <c r="A8385" t="s">
        <v>9018</v>
      </c>
      <c r="B8385">
        <v>2016</v>
      </c>
      <c r="C8385" t="s">
        <v>97</v>
      </c>
      <c r="D8385" t="s">
        <v>52</v>
      </c>
      <c r="E8385" t="s">
        <v>3258</v>
      </c>
      <c r="F8385" t="s">
        <v>3174</v>
      </c>
      <c r="G8385" t="s">
        <v>367</v>
      </c>
      <c r="H8385" t="s">
        <v>79</v>
      </c>
      <c r="I8385" t="s">
        <v>4898</v>
      </c>
      <c r="J8385" t="s">
        <v>35</v>
      </c>
      <c r="K8385" t="s">
        <v>3235</v>
      </c>
      <c r="L8385">
        <v>59.97</v>
      </c>
      <c r="M8385">
        <v>3</v>
      </c>
      <c r="N8385">
        <v>0</v>
      </c>
      <c r="O8385">
        <v>14.992499999999996</v>
      </c>
    </row>
    <row r="8386" spans="1:15" x14ac:dyDescent="0.3">
      <c r="A8386" t="s">
        <v>9018</v>
      </c>
      <c r="B8386">
        <v>2016</v>
      </c>
      <c r="C8386" t="s">
        <v>97</v>
      </c>
      <c r="D8386" t="s">
        <v>52</v>
      </c>
      <c r="E8386" t="s">
        <v>3258</v>
      </c>
      <c r="F8386" t="s">
        <v>3174</v>
      </c>
      <c r="G8386" t="s">
        <v>367</v>
      </c>
      <c r="H8386" t="s">
        <v>79</v>
      </c>
      <c r="I8386" t="s">
        <v>5361</v>
      </c>
      <c r="J8386" t="s">
        <v>22</v>
      </c>
      <c r="K8386" t="s">
        <v>45</v>
      </c>
      <c r="L8386">
        <v>13.36</v>
      </c>
      <c r="M8386">
        <v>2</v>
      </c>
      <c r="N8386">
        <v>0</v>
      </c>
      <c r="O8386">
        <v>6.4127999999999998</v>
      </c>
    </row>
    <row r="8387" spans="1:15" x14ac:dyDescent="0.3">
      <c r="A8387" t="s">
        <v>10657</v>
      </c>
      <c r="B8387">
        <v>2017</v>
      </c>
      <c r="C8387" t="s">
        <v>25</v>
      </c>
      <c r="D8387" t="s">
        <v>18</v>
      </c>
      <c r="E8387" t="s">
        <v>3258</v>
      </c>
      <c r="F8387" t="s">
        <v>1433</v>
      </c>
      <c r="G8387" t="s">
        <v>20</v>
      </c>
      <c r="H8387" t="s">
        <v>21</v>
      </c>
      <c r="I8387" t="s">
        <v>5261</v>
      </c>
      <c r="J8387" t="s">
        <v>22</v>
      </c>
      <c r="K8387" t="s">
        <v>3234</v>
      </c>
      <c r="L8387">
        <v>11.808</v>
      </c>
      <c r="M8387">
        <v>3</v>
      </c>
      <c r="N8387">
        <v>0.2</v>
      </c>
      <c r="O8387">
        <v>4.1327999999999996</v>
      </c>
    </row>
    <row r="8388" spans="1:15" x14ac:dyDescent="0.3">
      <c r="A8388" t="s">
        <v>7767</v>
      </c>
      <c r="B8388">
        <v>2015</v>
      </c>
      <c r="C8388" t="s">
        <v>25</v>
      </c>
      <c r="D8388" t="s">
        <v>9</v>
      </c>
      <c r="E8388" t="s">
        <v>3258</v>
      </c>
      <c r="F8388" t="s">
        <v>627</v>
      </c>
      <c r="G8388" t="s">
        <v>367</v>
      </c>
      <c r="H8388" t="s">
        <v>79</v>
      </c>
      <c r="I8388" t="s">
        <v>4813</v>
      </c>
      <c r="J8388" t="s">
        <v>22</v>
      </c>
      <c r="K8388" t="s">
        <v>3230</v>
      </c>
      <c r="L8388">
        <v>16.239999999999998</v>
      </c>
      <c r="M8388">
        <v>1</v>
      </c>
      <c r="N8388">
        <v>0</v>
      </c>
      <c r="O8388">
        <v>2.4359999999999999</v>
      </c>
    </row>
    <row r="8389" spans="1:15" x14ac:dyDescent="0.3">
      <c r="A8389" t="s">
        <v>7767</v>
      </c>
      <c r="B8389">
        <v>2015</v>
      </c>
      <c r="C8389" t="s">
        <v>25</v>
      </c>
      <c r="D8389" t="s">
        <v>9</v>
      </c>
      <c r="E8389" t="s">
        <v>3258</v>
      </c>
      <c r="F8389" t="s">
        <v>627</v>
      </c>
      <c r="G8389" t="s">
        <v>367</v>
      </c>
      <c r="H8389" t="s">
        <v>79</v>
      </c>
      <c r="I8389" t="s">
        <v>4288</v>
      </c>
      <c r="J8389" t="s">
        <v>22</v>
      </c>
      <c r="K8389" t="s">
        <v>3230</v>
      </c>
      <c r="L8389">
        <v>77.55</v>
      </c>
      <c r="M8389">
        <v>5</v>
      </c>
      <c r="N8389">
        <v>0</v>
      </c>
      <c r="O8389">
        <v>21.714000000000002</v>
      </c>
    </row>
    <row r="8390" spans="1:15" x14ac:dyDescent="0.3">
      <c r="A8390" t="s">
        <v>6728</v>
      </c>
      <c r="B8390">
        <v>2014</v>
      </c>
      <c r="C8390" t="s">
        <v>25</v>
      </c>
      <c r="D8390" t="s">
        <v>18</v>
      </c>
      <c r="E8390" t="s">
        <v>3258</v>
      </c>
      <c r="F8390" t="s">
        <v>2499</v>
      </c>
      <c r="G8390" t="s">
        <v>389</v>
      </c>
      <c r="H8390" t="s">
        <v>79</v>
      </c>
      <c r="I8390" t="s">
        <v>4615</v>
      </c>
      <c r="J8390" t="s">
        <v>22</v>
      </c>
      <c r="K8390" t="s">
        <v>38</v>
      </c>
      <c r="L8390">
        <v>76.12</v>
      </c>
      <c r="M8390">
        <v>2</v>
      </c>
      <c r="N8390">
        <v>0</v>
      </c>
      <c r="O8390">
        <v>22.074799999999996</v>
      </c>
    </row>
    <row r="8391" spans="1:15" x14ac:dyDescent="0.3">
      <c r="A8391" t="s">
        <v>9019</v>
      </c>
      <c r="B8391">
        <v>2016</v>
      </c>
      <c r="C8391" t="s">
        <v>97</v>
      </c>
      <c r="D8391" t="s">
        <v>52</v>
      </c>
      <c r="E8391" t="s">
        <v>3258</v>
      </c>
      <c r="F8391" t="s">
        <v>395</v>
      </c>
      <c r="G8391" t="s">
        <v>249</v>
      </c>
      <c r="H8391" t="s">
        <v>79</v>
      </c>
      <c r="I8391" t="s">
        <v>4223</v>
      </c>
      <c r="J8391" t="s">
        <v>22</v>
      </c>
      <c r="K8391" t="s">
        <v>3237</v>
      </c>
      <c r="L8391">
        <v>17.184000000000001</v>
      </c>
      <c r="M8391">
        <v>6</v>
      </c>
      <c r="N8391">
        <v>0.2</v>
      </c>
      <c r="O8391">
        <v>6.2291999999999996</v>
      </c>
    </row>
    <row r="8392" spans="1:15" x14ac:dyDescent="0.3">
      <c r="A8392" t="s">
        <v>10658</v>
      </c>
      <c r="B8392">
        <v>2017</v>
      </c>
      <c r="C8392" t="s">
        <v>97</v>
      </c>
      <c r="D8392" t="s">
        <v>18</v>
      </c>
      <c r="E8392" t="s">
        <v>3258</v>
      </c>
      <c r="F8392" t="s">
        <v>19</v>
      </c>
      <c r="G8392" t="s">
        <v>20</v>
      </c>
      <c r="H8392" t="s">
        <v>21</v>
      </c>
      <c r="I8392" t="s">
        <v>5104</v>
      </c>
      <c r="J8392" t="s">
        <v>22</v>
      </c>
      <c r="K8392" t="s">
        <v>45</v>
      </c>
      <c r="L8392">
        <v>11.76</v>
      </c>
      <c r="M8392">
        <v>2</v>
      </c>
      <c r="N8392">
        <v>0</v>
      </c>
      <c r="O8392">
        <v>5.7623999999999995</v>
      </c>
    </row>
    <row r="8393" spans="1:15" x14ac:dyDescent="0.3">
      <c r="A8393" t="s">
        <v>10659</v>
      </c>
      <c r="B8393">
        <v>2017</v>
      </c>
      <c r="C8393" t="s">
        <v>25</v>
      </c>
      <c r="D8393" t="s">
        <v>52</v>
      </c>
      <c r="E8393" t="s">
        <v>3258</v>
      </c>
      <c r="F8393" t="s">
        <v>3176</v>
      </c>
      <c r="G8393" t="s">
        <v>367</v>
      </c>
      <c r="H8393" t="s">
        <v>79</v>
      </c>
      <c r="I8393" t="s">
        <v>5088</v>
      </c>
      <c r="J8393" t="s">
        <v>13</v>
      </c>
      <c r="K8393" t="s">
        <v>3231</v>
      </c>
      <c r="L8393">
        <v>27.46</v>
      </c>
      <c r="M8393">
        <v>2</v>
      </c>
      <c r="N8393">
        <v>0</v>
      </c>
      <c r="O8393">
        <v>9.8856000000000002</v>
      </c>
    </row>
    <row r="8394" spans="1:15" x14ac:dyDescent="0.3">
      <c r="A8394" t="s">
        <v>9020</v>
      </c>
      <c r="B8394">
        <v>2016</v>
      </c>
      <c r="C8394" t="s">
        <v>7</v>
      </c>
      <c r="D8394" t="s">
        <v>9</v>
      </c>
      <c r="E8394" t="s">
        <v>3258</v>
      </c>
      <c r="F8394" t="s">
        <v>303</v>
      </c>
      <c r="G8394" t="s">
        <v>601</v>
      </c>
      <c r="H8394" t="s">
        <v>79</v>
      </c>
      <c r="I8394" t="s">
        <v>5739</v>
      </c>
      <c r="J8394" t="s">
        <v>35</v>
      </c>
      <c r="K8394" t="s">
        <v>3233</v>
      </c>
      <c r="L8394">
        <v>137.94</v>
      </c>
      <c r="M8394">
        <v>3</v>
      </c>
      <c r="N8394">
        <v>0</v>
      </c>
      <c r="O8394">
        <v>35.864399999999996</v>
      </c>
    </row>
    <row r="8395" spans="1:15" x14ac:dyDescent="0.3">
      <c r="A8395" t="s">
        <v>9020</v>
      </c>
      <c r="B8395">
        <v>2016</v>
      </c>
      <c r="C8395" t="s">
        <v>7</v>
      </c>
      <c r="D8395" t="s">
        <v>9</v>
      </c>
      <c r="E8395" t="s">
        <v>3258</v>
      </c>
      <c r="F8395" t="s">
        <v>303</v>
      </c>
      <c r="G8395" t="s">
        <v>601</v>
      </c>
      <c r="H8395" t="s">
        <v>79</v>
      </c>
      <c r="I8395" t="s">
        <v>5452</v>
      </c>
      <c r="J8395" t="s">
        <v>13</v>
      </c>
      <c r="K8395" t="s">
        <v>3231</v>
      </c>
      <c r="L8395">
        <v>111.15</v>
      </c>
      <c r="M8395">
        <v>5</v>
      </c>
      <c r="N8395">
        <v>0</v>
      </c>
      <c r="O8395">
        <v>48.906000000000006</v>
      </c>
    </row>
    <row r="8396" spans="1:15" x14ac:dyDescent="0.3">
      <c r="A8396" t="s">
        <v>9020</v>
      </c>
      <c r="B8396">
        <v>2016</v>
      </c>
      <c r="C8396" t="s">
        <v>7</v>
      </c>
      <c r="D8396" t="s">
        <v>9</v>
      </c>
      <c r="E8396" t="s">
        <v>3258</v>
      </c>
      <c r="F8396" t="s">
        <v>303</v>
      </c>
      <c r="G8396" t="s">
        <v>601</v>
      </c>
      <c r="H8396" t="s">
        <v>79</v>
      </c>
      <c r="I8396" t="s">
        <v>4338</v>
      </c>
      <c r="J8396" t="s">
        <v>22</v>
      </c>
      <c r="K8396" t="s">
        <v>38</v>
      </c>
      <c r="L8396">
        <v>901.94999999999993</v>
      </c>
      <c r="M8396">
        <v>3</v>
      </c>
      <c r="N8396">
        <v>0</v>
      </c>
      <c r="O8396">
        <v>297.64349999999996</v>
      </c>
    </row>
    <row r="8397" spans="1:15" x14ac:dyDescent="0.3">
      <c r="A8397" t="s">
        <v>9020</v>
      </c>
      <c r="B8397">
        <v>2016</v>
      </c>
      <c r="C8397" t="s">
        <v>7</v>
      </c>
      <c r="D8397" t="s">
        <v>9</v>
      </c>
      <c r="E8397" t="s">
        <v>3258</v>
      </c>
      <c r="F8397" t="s">
        <v>303</v>
      </c>
      <c r="G8397" t="s">
        <v>601</v>
      </c>
      <c r="H8397" t="s">
        <v>79</v>
      </c>
      <c r="I8397" t="s">
        <v>4712</v>
      </c>
      <c r="J8397" t="s">
        <v>13</v>
      </c>
      <c r="K8397" t="s">
        <v>29</v>
      </c>
      <c r="L8397">
        <v>366.00899999999996</v>
      </c>
      <c r="M8397">
        <v>3</v>
      </c>
      <c r="N8397">
        <v>0.3</v>
      </c>
      <c r="O8397">
        <v>-47.058300000000003</v>
      </c>
    </row>
    <row r="8398" spans="1:15" x14ac:dyDescent="0.3">
      <c r="A8398" t="s">
        <v>6729</v>
      </c>
      <c r="B8398">
        <v>2014</v>
      </c>
      <c r="C8398" t="s">
        <v>625</v>
      </c>
      <c r="D8398" t="s">
        <v>9</v>
      </c>
      <c r="E8398" t="s">
        <v>3258</v>
      </c>
      <c r="F8398" t="s">
        <v>260</v>
      </c>
      <c r="G8398" t="s">
        <v>44</v>
      </c>
      <c r="H8398" t="s">
        <v>12</v>
      </c>
      <c r="I8398" t="s">
        <v>4273</v>
      </c>
      <c r="J8398" t="s">
        <v>22</v>
      </c>
      <c r="K8398" t="s">
        <v>45</v>
      </c>
      <c r="L8398">
        <v>310.68799999999999</v>
      </c>
      <c r="M8398">
        <v>7</v>
      </c>
      <c r="N8398">
        <v>0.2</v>
      </c>
      <c r="O8398">
        <v>108.74079999999998</v>
      </c>
    </row>
    <row r="8399" spans="1:15" x14ac:dyDescent="0.3">
      <c r="A8399" t="s">
        <v>6730</v>
      </c>
      <c r="B8399">
        <v>2014</v>
      </c>
      <c r="C8399" t="s">
        <v>97</v>
      </c>
      <c r="D8399" t="s">
        <v>52</v>
      </c>
      <c r="E8399" t="s">
        <v>3258</v>
      </c>
      <c r="F8399" t="s">
        <v>95</v>
      </c>
      <c r="G8399" t="s">
        <v>54</v>
      </c>
      <c r="H8399" t="s">
        <v>55</v>
      </c>
      <c r="I8399" t="s">
        <v>5798</v>
      </c>
      <c r="J8399" t="s">
        <v>22</v>
      </c>
      <c r="K8399" t="s">
        <v>3234</v>
      </c>
      <c r="L8399">
        <v>7.6799999999999979</v>
      </c>
      <c r="M8399">
        <v>5</v>
      </c>
      <c r="N8399">
        <v>0.8</v>
      </c>
      <c r="O8399">
        <v>-11.52</v>
      </c>
    </row>
    <row r="8400" spans="1:15" x14ac:dyDescent="0.3">
      <c r="A8400" t="s">
        <v>10660</v>
      </c>
      <c r="B8400">
        <v>2017</v>
      </c>
      <c r="C8400" t="s">
        <v>7</v>
      </c>
      <c r="D8400" t="s">
        <v>52</v>
      </c>
      <c r="E8400" t="s">
        <v>3258</v>
      </c>
      <c r="F8400" t="s">
        <v>164</v>
      </c>
      <c r="G8400" t="s">
        <v>249</v>
      </c>
      <c r="H8400" t="s">
        <v>79</v>
      </c>
      <c r="I8400" t="s">
        <v>5002</v>
      </c>
      <c r="J8400" t="s">
        <v>13</v>
      </c>
      <c r="K8400" t="s">
        <v>3229</v>
      </c>
      <c r="L8400">
        <v>155.37199999999999</v>
      </c>
      <c r="M8400">
        <v>2</v>
      </c>
      <c r="N8400">
        <v>0.3</v>
      </c>
      <c r="O8400">
        <v>-35.513599999999997</v>
      </c>
    </row>
    <row r="8401" spans="1:15" x14ac:dyDescent="0.3">
      <c r="A8401" t="s">
        <v>7768</v>
      </c>
      <c r="B8401">
        <v>2015</v>
      </c>
      <c r="C8401" t="s">
        <v>25</v>
      </c>
      <c r="D8401" t="s">
        <v>9</v>
      </c>
      <c r="E8401" t="s">
        <v>3258</v>
      </c>
      <c r="F8401" t="s">
        <v>1737</v>
      </c>
      <c r="G8401" t="s">
        <v>160</v>
      </c>
      <c r="H8401" t="s">
        <v>21</v>
      </c>
      <c r="I8401" t="s">
        <v>5118</v>
      </c>
      <c r="J8401" t="s">
        <v>22</v>
      </c>
      <c r="K8401" t="s">
        <v>3230</v>
      </c>
      <c r="L8401">
        <v>10.744</v>
      </c>
      <c r="M8401">
        <v>1</v>
      </c>
      <c r="N8401">
        <v>0.2</v>
      </c>
      <c r="O8401">
        <v>0.80579999999999963</v>
      </c>
    </row>
    <row r="8402" spans="1:15" x14ac:dyDescent="0.3">
      <c r="A8402" t="s">
        <v>7769</v>
      </c>
      <c r="B8402">
        <v>2015</v>
      </c>
      <c r="C8402" t="s">
        <v>7</v>
      </c>
      <c r="D8402" t="s">
        <v>9</v>
      </c>
      <c r="E8402" t="s">
        <v>3258</v>
      </c>
      <c r="F8402" t="s">
        <v>138</v>
      </c>
      <c r="G8402" t="s">
        <v>139</v>
      </c>
      <c r="H8402" t="s">
        <v>79</v>
      </c>
      <c r="I8402" t="s">
        <v>5009</v>
      </c>
      <c r="J8402" t="s">
        <v>22</v>
      </c>
      <c r="K8402" t="s">
        <v>3234</v>
      </c>
      <c r="L8402">
        <v>232.40000000000003</v>
      </c>
      <c r="M8402">
        <v>5</v>
      </c>
      <c r="N8402">
        <v>0.2</v>
      </c>
      <c r="O8402">
        <v>78.434999999999988</v>
      </c>
    </row>
    <row r="8403" spans="1:15" x14ac:dyDescent="0.3">
      <c r="A8403" t="s">
        <v>7769</v>
      </c>
      <c r="B8403">
        <v>2015</v>
      </c>
      <c r="C8403" t="s">
        <v>7</v>
      </c>
      <c r="D8403" t="s">
        <v>9</v>
      </c>
      <c r="E8403" t="s">
        <v>3258</v>
      </c>
      <c r="F8403" t="s">
        <v>138</v>
      </c>
      <c r="G8403" t="s">
        <v>139</v>
      </c>
      <c r="H8403" t="s">
        <v>79</v>
      </c>
      <c r="I8403" t="s">
        <v>5603</v>
      </c>
      <c r="J8403" t="s">
        <v>13</v>
      </c>
      <c r="K8403" t="s">
        <v>3229</v>
      </c>
      <c r="L8403">
        <v>164.64599999999999</v>
      </c>
      <c r="M8403">
        <v>3</v>
      </c>
      <c r="N8403">
        <v>0.1</v>
      </c>
      <c r="O8403">
        <v>12.805799999999994</v>
      </c>
    </row>
    <row r="8404" spans="1:15" x14ac:dyDescent="0.3">
      <c r="A8404" t="s">
        <v>7769</v>
      </c>
      <c r="B8404">
        <v>2015</v>
      </c>
      <c r="C8404" t="s">
        <v>7</v>
      </c>
      <c r="D8404" t="s">
        <v>9</v>
      </c>
      <c r="E8404" t="s">
        <v>3258</v>
      </c>
      <c r="F8404" t="s">
        <v>138</v>
      </c>
      <c r="G8404" t="s">
        <v>139</v>
      </c>
      <c r="H8404" t="s">
        <v>79</v>
      </c>
      <c r="I8404" t="s">
        <v>4112</v>
      </c>
      <c r="J8404" t="s">
        <v>22</v>
      </c>
      <c r="K8404" t="s">
        <v>45</v>
      </c>
      <c r="L8404">
        <v>22.68</v>
      </c>
      <c r="M8404">
        <v>2</v>
      </c>
      <c r="N8404">
        <v>0</v>
      </c>
      <c r="O8404">
        <v>11.113199999999999</v>
      </c>
    </row>
    <row r="8405" spans="1:15" x14ac:dyDescent="0.3">
      <c r="A8405" t="s">
        <v>9021</v>
      </c>
      <c r="B8405">
        <v>2016</v>
      </c>
      <c r="C8405" t="s">
        <v>25</v>
      </c>
      <c r="D8405" t="s">
        <v>18</v>
      </c>
      <c r="E8405" t="s">
        <v>3258</v>
      </c>
      <c r="F8405" t="s">
        <v>19</v>
      </c>
      <c r="G8405" t="s">
        <v>20</v>
      </c>
      <c r="H8405" t="s">
        <v>21</v>
      </c>
      <c r="I8405" t="s">
        <v>4258</v>
      </c>
      <c r="J8405" t="s">
        <v>22</v>
      </c>
      <c r="K8405" t="s">
        <v>45</v>
      </c>
      <c r="L8405">
        <v>105.52</v>
      </c>
      <c r="M8405">
        <v>4</v>
      </c>
      <c r="N8405">
        <v>0</v>
      </c>
      <c r="O8405">
        <v>48.539199999999994</v>
      </c>
    </row>
    <row r="8406" spans="1:15" x14ac:dyDescent="0.3">
      <c r="A8406" t="s">
        <v>10661</v>
      </c>
      <c r="B8406">
        <v>2017</v>
      </c>
      <c r="C8406" t="s">
        <v>25</v>
      </c>
      <c r="D8406" t="s">
        <v>18</v>
      </c>
      <c r="E8406" t="s">
        <v>3258</v>
      </c>
      <c r="F8406" t="s">
        <v>300</v>
      </c>
      <c r="G8406" t="s">
        <v>127</v>
      </c>
      <c r="H8406" t="s">
        <v>79</v>
      </c>
      <c r="I8406" t="s">
        <v>5549</v>
      </c>
      <c r="J8406" t="s">
        <v>13</v>
      </c>
      <c r="K8406" t="s">
        <v>3231</v>
      </c>
      <c r="L8406">
        <v>83.92</v>
      </c>
      <c r="M8406">
        <v>4</v>
      </c>
      <c r="N8406">
        <v>0</v>
      </c>
      <c r="O8406">
        <v>5.8743999999999943</v>
      </c>
    </row>
    <row r="8407" spans="1:15" x14ac:dyDescent="0.3">
      <c r="A8407" t="s">
        <v>10661</v>
      </c>
      <c r="B8407">
        <v>2017</v>
      </c>
      <c r="C8407" t="s">
        <v>25</v>
      </c>
      <c r="D8407" t="s">
        <v>18</v>
      </c>
      <c r="E8407" t="s">
        <v>3258</v>
      </c>
      <c r="F8407" t="s">
        <v>300</v>
      </c>
      <c r="G8407" t="s">
        <v>127</v>
      </c>
      <c r="H8407" t="s">
        <v>79</v>
      </c>
      <c r="I8407" t="s">
        <v>4814</v>
      </c>
      <c r="J8407" t="s">
        <v>35</v>
      </c>
      <c r="K8407" t="s">
        <v>3235</v>
      </c>
      <c r="L8407">
        <v>141.9</v>
      </c>
      <c r="M8407">
        <v>5</v>
      </c>
      <c r="N8407">
        <v>0</v>
      </c>
      <c r="O8407">
        <v>58.179000000000002</v>
      </c>
    </row>
    <row r="8408" spans="1:15" x14ac:dyDescent="0.3">
      <c r="A8408" t="s">
        <v>10661</v>
      </c>
      <c r="B8408">
        <v>2017</v>
      </c>
      <c r="C8408" t="s">
        <v>25</v>
      </c>
      <c r="D8408" t="s">
        <v>18</v>
      </c>
      <c r="E8408" t="s">
        <v>3258</v>
      </c>
      <c r="F8408" t="s">
        <v>300</v>
      </c>
      <c r="G8408" t="s">
        <v>127</v>
      </c>
      <c r="H8408" t="s">
        <v>79</v>
      </c>
      <c r="I8408" t="s">
        <v>5861</v>
      </c>
      <c r="J8408" t="s">
        <v>13</v>
      </c>
      <c r="K8408" t="s">
        <v>3231</v>
      </c>
      <c r="L8408">
        <v>39.979999999999997</v>
      </c>
      <c r="M8408">
        <v>2</v>
      </c>
      <c r="N8408">
        <v>0</v>
      </c>
      <c r="O8408">
        <v>9.1953999999999994</v>
      </c>
    </row>
    <row r="8409" spans="1:15" x14ac:dyDescent="0.3">
      <c r="A8409" t="s">
        <v>10661</v>
      </c>
      <c r="B8409">
        <v>2017</v>
      </c>
      <c r="C8409" t="s">
        <v>25</v>
      </c>
      <c r="D8409" t="s">
        <v>18</v>
      </c>
      <c r="E8409" t="s">
        <v>3258</v>
      </c>
      <c r="F8409" t="s">
        <v>300</v>
      </c>
      <c r="G8409" t="s">
        <v>127</v>
      </c>
      <c r="H8409" t="s">
        <v>79</v>
      </c>
      <c r="I8409" t="s">
        <v>5111</v>
      </c>
      <c r="J8409" t="s">
        <v>22</v>
      </c>
      <c r="K8409" t="s">
        <v>3232</v>
      </c>
      <c r="L8409">
        <v>28.91</v>
      </c>
      <c r="M8409">
        <v>7</v>
      </c>
      <c r="N8409">
        <v>0</v>
      </c>
      <c r="O8409">
        <v>8.6729999999999983</v>
      </c>
    </row>
    <row r="8410" spans="1:15" x14ac:dyDescent="0.3">
      <c r="A8410" t="s">
        <v>10661</v>
      </c>
      <c r="B8410">
        <v>2017</v>
      </c>
      <c r="C8410" t="s">
        <v>25</v>
      </c>
      <c r="D8410" t="s">
        <v>18</v>
      </c>
      <c r="E8410" t="s">
        <v>3258</v>
      </c>
      <c r="F8410" t="s">
        <v>300</v>
      </c>
      <c r="G8410" t="s">
        <v>127</v>
      </c>
      <c r="H8410" t="s">
        <v>79</v>
      </c>
      <c r="I8410" t="s">
        <v>5814</v>
      </c>
      <c r="J8410" t="s">
        <v>22</v>
      </c>
      <c r="K8410" t="s">
        <v>3232</v>
      </c>
      <c r="L8410">
        <v>174.95000000000002</v>
      </c>
      <c r="M8410">
        <v>5</v>
      </c>
      <c r="N8410">
        <v>0</v>
      </c>
      <c r="O8410">
        <v>45.487000000000002</v>
      </c>
    </row>
    <row r="8411" spans="1:15" x14ac:dyDescent="0.3">
      <c r="A8411" t="s">
        <v>7770</v>
      </c>
      <c r="B8411">
        <v>2015</v>
      </c>
      <c r="C8411" t="s">
        <v>25</v>
      </c>
      <c r="D8411" t="s">
        <v>52</v>
      </c>
      <c r="E8411" t="s">
        <v>3258</v>
      </c>
      <c r="F8411" t="s">
        <v>2088</v>
      </c>
      <c r="G8411" t="s">
        <v>20</v>
      </c>
      <c r="H8411" t="s">
        <v>21</v>
      </c>
      <c r="I8411" t="s">
        <v>4060</v>
      </c>
      <c r="J8411" t="s">
        <v>22</v>
      </c>
      <c r="K8411" t="s">
        <v>3234</v>
      </c>
      <c r="L8411">
        <v>110.52800000000001</v>
      </c>
      <c r="M8411">
        <v>4</v>
      </c>
      <c r="N8411">
        <v>0.2</v>
      </c>
      <c r="O8411">
        <v>38.684799999999996</v>
      </c>
    </row>
    <row r="8412" spans="1:15" x14ac:dyDescent="0.3">
      <c r="A8412" t="s">
        <v>9022</v>
      </c>
      <c r="B8412">
        <v>2016</v>
      </c>
      <c r="C8412" t="s">
        <v>625</v>
      </c>
      <c r="D8412" t="s">
        <v>18</v>
      </c>
      <c r="E8412" t="s">
        <v>3258</v>
      </c>
      <c r="F8412" t="s">
        <v>1041</v>
      </c>
      <c r="G8412" t="s">
        <v>44</v>
      </c>
      <c r="H8412" t="s">
        <v>12</v>
      </c>
      <c r="I8412" t="s">
        <v>4227</v>
      </c>
      <c r="J8412" t="s">
        <v>13</v>
      </c>
      <c r="K8412" t="s">
        <v>29</v>
      </c>
      <c r="L8412">
        <v>630.024</v>
      </c>
      <c r="M8412">
        <v>4</v>
      </c>
      <c r="N8412">
        <v>0.4</v>
      </c>
      <c r="O8412">
        <v>-199.50760000000008</v>
      </c>
    </row>
    <row r="8413" spans="1:15" x14ac:dyDescent="0.3">
      <c r="A8413" t="s">
        <v>9023</v>
      </c>
      <c r="B8413">
        <v>2016</v>
      </c>
      <c r="C8413" t="s">
        <v>7</v>
      </c>
      <c r="D8413" t="s">
        <v>9</v>
      </c>
      <c r="E8413" t="s">
        <v>3258</v>
      </c>
      <c r="F8413" t="s">
        <v>929</v>
      </c>
      <c r="G8413" t="s">
        <v>165</v>
      </c>
      <c r="H8413" t="s">
        <v>12</v>
      </c>
      <c r="I8413" t="s">
        <v>4292</v>
      </c>
      <c r="J8413" t="s">
        <v>22</v>
      </c>
      <c r="K8413" t="s">
        <v>3232</v>
      </c>
      <c r="L8413">
        <v>27.86</v>
      </c>
      <c r="M8413">
        <v>7</v>
      </c>
      <c r="N8413">
        <v>0</v>
      </c>
      <c r="O8413">
        <v>9.1937999999999978</v>
      </c>
    </row>
    <row r="8414" spans="1:15" x14ac:dyDescent="0.3">
      <c r="A8414" t="s">
        <v>10662</v>
      </c>
      <c r="B8414">
        <v>2017</v>
      </c>
      <c r="C8414" t="s">
        <v>25</v>
      </c>
      <c r="D8414" t="s">
        <v>9</v>
      </c>
      <c r="E8414" t="s">
        <v>3258</v>
      </c>
      <c r="F8414" t="s">
        <v>402</v>
      </c>
      <c r="G8414" t="s">
        <v>54</v>
      </c>
      <c r="H8414" t="s">
        <v>55</v>
      </c>
      <c r="I8414" t="s">
        <v>4697</v>
      </c>
      <c r="J8414" t="s">
        <v>13</v>
      </c>
      <c r="K8414" t="s">
        <v>29</v>
      </c>
      <c r="L8414">
        <v>933.40800000000002</v>
      </c>
      <c r="M8414">
        <v>4</v>
      </c>
      <c r="N8414">
        <v>0.3</v>
      </c>
      <c r="O8414">
        <v>-173.34719999999999</v>
      </c>
    </row>
    <row r="8415" spans="1:15" x14ac:dyDescent="0.3">
      <c r="A8415" t="s">
        <v>9024</v>
      </c>
      <c r="B8415">
        <v>2016</v>
      </c>
      <c r="C8415" t="s">
        <v>25</v>
      </c>
      <c r="D8415" t="s">
        <v>18</v>
      </c>
      <c r="E8415" t="s">
        <v>3258</v>
      </c>
      <c r="F8415" t="s">
        <v>548</v>
      </c>
      <c r="G8415" t="s">
        <v>54</v>
      </c>
      <c r="H8415" t="s">
        <v>55</v>
      </c>
      <c r="I8415" t="s">
        <v>5273</v>
      </c>
      <c r="J8415" t="s">
        <v>22</v>
      </c>
      <c r="K8415" t="s">
        <v>45</v>
      </c>
      <c r="L8415">
        <v>51.840000000000011</v>
      </c>
      <c r="M8415">
        <v>10</v>
      </c>
      <c r="N8415">
        <v>0.2</v>
      </c>
      <c r="O8415">
        <v>18.143999999999998</v>
      </c>
    </row>
    <row r="8416" spans="1:15" x14ac:dyDescent="0.3">
      <c r="A8416" t="s">
        <v>9024</v>
      </c>
      <c r="B8416">
        <v>2016</v>
      </c>
      <c r="C8416" t="s">
        <v>25</v>
      </c>
      <c r="D8416" t="s">
        <v>18</v>
      </c>
      <c r="E8416" t="s">
        <v>3258</v>
      </c>
      <c r="F8416" t="s">
        <v>548</v>
      </c>
      <c r="G8416" t="s">
        <v>54</v>
      </c>
      <c r="H8416" t="s">
        <v>55</v>
      </c>
      <c r="I8416" t="s">
        <v>5680</v>
      </c>
      <c r="J8416" t="s">
        <v>35</v>
      </c>
      <c r="K8416" t="s">
        <v>3235</v>
      </c>
      <c r="L8416">
        <v>165.60000000000002</v>
      </c>
      <c r="M8416">
        <v>3</v>
      </c>
      <c r="N8416">
        <v>0.2</v>
      </c>
      <c r="O8416">
        <v>-6.2100000000000151</v>
      </c>
    </row>
    <row r="8417" spans="1:15" x14ac:dyDescent="0.3">
      <c r="A8417" t="s">
        <v>10663</v>
      </c>
      <c r="B8417">
        <v>2017</v>
      </c>
      <c r="C8417" t="s">
        <v>25</v>
      </c>
      <c r="D8417" t="s">
        <v>52</v>
      </c>
      <c r="E8417" t="s">
        <v>3258</v>
      </c>
      <c r="F8417" t="s">
        <v>2196</v>
      </c>
      <c r="G8417" t="s">
        <v>244</v>
      </c>
      <c r="H8417" t="s">
        <v>55</v>
      </c>
      <c r="I8417" t="s">
        <v>4369</v>
      </c>
      <c r="J8417" t="s">
        <v>22</v>
      </c>
      <c r="K8417" t="s">
        <v>45</v>
      </c>
      <c r="L8417">
        <v>106.32</v>
      </c>
      <c r="M8417">
        <v>3</v>
      </c>
      <c r="N8417">
        <v>0</v>
      </c>
      <c r="O8417">
        <v>49.970399999999991</v>
      </c>
    </row>
    <row r="8418" spans="1:15" x14ac:dyDescent="0.3">
      <c r="A8418" t="s">
        <v>10664</v>
      </c>
      <c r="B8418">
        <v>2017</v>
      </c>
      <c r="C8418" t="s">
        <v>97</v>
      </c>
      <c r="D8418" t="s">
        <v>52</v>
      </c>
      <c r="E8418" t="s">
        <v>3258</v>
      </c>
      <c r="F8418" t="s">
        <v>48</v>
      </c>
      <c r="G8418" t="s">
        <v>49</v>
      </c>
      <c r="H8418" t="s">
        <v>21</v>
      </c>
      <c r="I8418" t="s">
        <v>4895</v>
      </c>
      <c r="J8418" t="s">
        <v>22</v>
      </c>
      <c r="K8418" t="s">
        <v>3234</v>
      </c>
      <c r="L8418">
        <v>147.91999999999999</v>
      </c>
      <c r="M8418">
        <v>5</v>
      </c>
      <c r="N8418">
        <v>0.2</v>
      </c>
      <c r="O8418">
        <v>46.224999999999987</v>
      </c>
    </row>
    <row r="8419" spans="1:15" x14ac:dyDescent="0.3">
      <c r="A8419" t="s">
        <v>10664</v>
      </c>
      <c r="B8419">
        <v>2017</v>
      </c>
      <c r="C8419" t="s">
        <v>97</v>
      </c>
      <c r="D8419" t="s">
        <v>52</v>
      </c>
      <c r="E8419" t="s">
        <v>3258</v>
      </c>
      <c r="F8419" t="s">
        <v>48</v>
      </c>
      <c r="G8419" t="s">
        <v>49</v>
      </c>
      <c r="H8419" t="s">
        <v>21</v>
      </c>
      <c r="I8419" t="s">
        <v>4167</v>
      </c>
      <c r="J8419" t="s">
        <v>22</v>
      </c>
      <c r="K8419" t="s">
        <v>3230</v>
      </c>
      <c r="L8419">
        <v>104.28</v>
      </c>
      <c r="M8419">
        <v>3</v>
      </c>
      <c r="N8419">
        <v>0</v>
      </c>
      <c r="O8419">
        <v>26.069999999999993</v>
      </c>
    </row>
    <row r="8420" spans="1:15" x14ac:dyDescent="0.3">
      <c r="A8420" t="s">
        <v>10664</v>
      </c>
      <c r="B8420">
        <v>2017</v>
      </c>
      <c r="C8420" t="s">
        <v>97</v>
      </c>
      <c r="D8420" t="s">
        <v>52</v>
      </c>
      <c r="E8420" t="s">
        <v>3258</v>
      </c>
      <c r="F8420" t="s">
        <v>48</v>
      </c>
      <c r="G8420" t="s">
        <v>49</v>
      </c>
      <c r="H8420" t="s">
        <v>21</v>
      </c>
      <c r="I8420" t="s">
        <v>4830</v>
      </c>
      <c r="J8420" t="s">
        <v>13</v>
      </c>
      <c r="K8420" t="s">
        <v>29</v>
      </c>
      <c r="L8420">
        <v>286.85000000000002</v>
      </c>
      <c r="M8420">
        <v>1</v>
      </c>
      <c r="N8420">
        <v>0</v>
      </c>
      <c r="O8420">
        <v>63.106999999999999</v>
      </c>
    </row>
    <row r="8421" spans="1:15" x14ac:dyDescent="0.3">
      <c r="A8421" t="s">
        <v>10664</v>
      </c>
      <c r="B8421">
        <v>2017</v>
      </c>
      <c r="C8421" t="s">
        <v>97</v>
      </c>
      <c r="D8421" t="s">
        <v>52</v>
      </c>
      <c r="E8421" t="s">
        <v>3258</v>
      </c>
      <c r="F8421" t="s">
        <v>48</v>
      </c>
      <c r="G8421" t="s">
        <v>49</v>
      </c>
      <c r="H8421" t="s">
        <v>21</v>
      </c>
      <c r="I8421" t="s">
        <v>5825</v>
      </c>
      <c r="J8421" t="s">
        <v>22</v>
      </c>
      <c r="K8421" t="s">
        <v>3230</v>
      </c>
      <c r="L8421">
        <v>66.959999999999994</v>
      </c>
      <c r="M8421">
        <v>4</v>
      </c>
      <c r="N8421">
        <v>0</v>
      </c>
      <c r="O8421">
        <v>2.6783999999999963</v>
      </c>
    </row>
    <row r="8422" spans="1:15" x14ac:dyDescent="0.3">
      <c r="A8422" t="s">
        <v>10664</v>
      </c>
      <c r="B8422">
        <v>2017</v>
      </c>
      <c r="C8422" t="s">
        <v>97</v>
      </c>
      <c r="D8422" t="s">
        <v>52</v>
      </c>
      <c r="E8422" t="s">
        <v>3258</v>
      </c>
      <c r="F8422" t="s">
        <v>48</v>
      </c>
      <c r="G8422" t="s">
        <v>49</v>
      </c>
      <c r="H8422" t="s">
        <v>21</v>
      </c>
      <c r="I8422" t="s">
        <v>5411</v>
      </c>
      <c r="J8422" t="s">
        <v>35</v>
      </c>
      <c r="K8422" t="s">
        <v>3235</v>
      </c>
      <c r="L8422">
        <v>199.98</v>
      </c>
      <c r="M8422">
        <v>2</v>
      </c>
      <c r="N8422">
        <v>0</v>
      </c>
      <c r="O8422">
        <v>87.991200000000006</v>
      </c>
    </row>
    <row r="8423" spans="1:15" x14ac:dyDescent="0.3">
      <c r="A8423" t="s">
        <v>10665</v>
      </c>
      <c r="B8423">
        <v>2017</v>
      </c>
      <c r="C8423" t="s">
        <v>25</v>
      </c>
      <c r="D8423" t="s">
        <v>9</v>
      </c>
      <c r="E8423" t="s">
        <v>3258</v>
      </c>
      <c r="F8423" t="s">
        <v>544</v>
      </c>
      <c r="G8423" t="s">
        <v>389</v>
      </c>
      <c r="H8423" t="s">
        <v>79</v>
      </c>
      <c r="I8423" t="s">
        <v>4159</v>
      </c>
      <c r="J8423" t="s">
        <v>35</v>
      </c>
      <c r="K8423" t="s">
        <v>3235</v>
      </c>
      <c r="L8423">
        <v>45</v>
      </c>
      <c r="M8423">
        <v>3</v>
      </c>
      <c r="N8423">
        <v>0</v>
      </c>
      <c r="O8423">
        <v>4.9500000000000011</v>
      </c>
    </row>
    <row r="8424" spans="1:15" x14ac:dyDescent="0.3">
      <c r="A8424" t="s">
        <v>10665</v>
      </c>
      <c r="B8424">
        <v>2017</v>
      </c>
      <c r="C8424" t="s">
        <v>25</v>
      </c>
      <c r="D8424" t="s">
        <v>9</v>
      </c>
      <c r="E8424" t="s">
        <v>3258</v>
      </c>
      <c r="F8424" t="s">
        <v>544</v>
      </c>
      <c r="G8424" t="s">
        <v>389</v>
      </c>
      <c r="H8424" t="s">
        <v>79</v>
      </c>
      <c r="I8424" t="s">
        <v>4223</v>
      </c>
      <c r="J8424" t="s">
        <v>22</v>
      </c>
      <c r="K8424" t="s">
        <v>3237</v>
      </c>
      <c r="L8424">
        <v>17.899999999999999</v>
      </c>
      <c r="M8424">
        <v>5</v>
      </c>
      <c r="N8424">
        <v>0</v>
      </c>
      <c r="O8424">
        <v>8.7710000000000008</v>
      </c>
    </row>
    <row r="8425" spans="1:15" x14ac:dyDescent="0.3">
      <c r="A8425" t="s">
        <v>10665</v>
      </c>
      <c r="B8425">
        <v>2017</v>
      </c>
      <c r="C8425" t="s">
        <v>25</v>
      </c>
      <c r="D8425" t="s">
        <v>9</v>
      </c>
      <c r="E8425" t="s">
        <v>3258</v>
      </c>
      <c r="F8425" t="s">
        <v>544</v>
      </c>
      <c r="G8425" t="s">
        <v>389</v>
      </c>
      <c r="H8425" t="s">
        <v>79</v>
      </c>
      <c r="I8425" t="s">
        <v>5716</v>
      </c>
      <c r="J8425" t="s">
        <v>13</v>
      </c>
      <c r="K8425" t="s">
        <v>3231</v>
      </c>
      <c r="L8425">
        <v>40.479999999999997</v>
      </c>
      <c r="M8425">
        <v>2</v>
      </c>
      <c r="N8425">
        <v>0</v>
      </c>
      <c r="O8425">
        <v>17.406400000000001</v>
      </c>
    </row>
    <row r="8426" spans="1:15" x14ac:dyDescent="0.3">
      <c r="A8426" t="s">
        <v>10665</v>
      </c>
      <c r="B8426">
        <v>2017</v>
      </c>
      <c r="C8426" t="s">
        <v>25</v>
      </c>
      <c r="D8426" t="s">
        <v>9</v>
      </c>
      <c r="E8426" t="s">
        <v>3258</v>
      </c>
      <c r="F8426" t="s">
        <v>544</v>
      </c>
      <c r="G8426" t="s">
        <v>389</v>
      </c>
      <c r="H8426" t="s">
        <v>79</v>
      </c>
      <c r="I8426" t="s">
        <v>5470</v>
      </c>
      <c r="J8426" t="s">
        <v>13</v>
      </c>
      <c r="K8426" t="s">
        <v>14</v>
      </c>
      <c r="L8426">
        <v>2154.9</v>
      </c>
      <c r="M8426">
        <v>5</v>
      </c>
      <c r="N8426">
        <v>0</v>
      </c>
      <c r="O8426">
        <v>129.29399999999987</v>
      </c>
    </row>
    <row r="8427" spans="1:15" x14ac:dyDescent="0.3">
      <c r="A8427" t="s">
        <v>9025</v>
      </c>
      <c r="B8427">
        <v>2016</v>
      </c>
      <c r="C8427" t="s">
        <v>97</v>
      </c>
      <c r="D8427" t="s">
        <v>18</v>
      </c>
      <c r="E8427" t="s">
        <v>3258</v>
      </c>
      <c r="F8427" t="s">
        <v>493</v>
      </c>
      <c r="G8427" t="s">
        <v>249</v>
      </c>
      <c r="H8427" t="s">
        <v>79</v>
      </c>
      <c r="I8427" t="s">
        <v>5798</v>
      </c>
      <c r="J8427" t="s">
        <v>22</v>
      </c>
      <c r="K8427" t="s">
        <v>3234</v>
      </c>
      <c r="L8427">
        <v>18.432000000000002</v>
      </c>
      <c r="M8427">
        <v>8</v>
      </c>
      <c r="N8427">
        <v>0.7</v>
      </c>
      <c r="O8427">
        <v>-12.287999999999997</v>
      </c>
    </row>
    <row r="8428" spans="1:15" x14ac:dyDescent="0.3">
      <c r="A8428" t="s">
        <v>7771</v>
      </c>
      <c r="B8428">
        <v>2015</v>
      </c>
      <c r="C8428" t="s">
        <v>25</v>
      </c>
      <c r="D8428" t="s">
        <v>9</v>
      </c>
      <c r="E8428" t="s">
        <v>3258</v>
      </c>
      <c r="F8428" t="s">
        <v>2742</v>
      </c>
      <c r="G8428" t="s">
        <v>228</v>
      </c>
      <c r="H8428" t="s">
        <v>21</v>
      </c>
      <c r="I8428" t="s">
        <v>5899</v>
      </c>
      <c r="J8428" t="s">
        <v>22</v>
      </c>
      <c r="K8428" t="s">
        <v>3236</v>
      </c>
      <c r="L8428">
        <v>10.944000000000001</v>
      </c>
      <c r="M8428">
        <v>2</v>
      </c>
      <c r="N8428">
        <v>0.2</v>
      </c>
      <c r="O8428">
        <v>0.95759999999999978</v>
      </c>
    </row>
    <row r="8429" spans="1:15" x14ac:dyDescent="0.3">
      <c r="A8429" t="s">
        <v>10666</v>
      </c>
      <c r="B8429">
        <v>2017</v>
      </c>
      <c r="C8429" t="s">
        <v>97</v>
      </c>
      <c r="D8429" t="s">
        <v>9</v>
      </c>
      <c r="E8429" t="s">
        <v>3258</v>
      </c>
      <c r="F8429" t="s">
        <v>281</v>
      </c>
      <c r="G8429" t="s">
        <v>123</v>
      </c>
      <c r="H8429" t="s">
        <v>55</v>
      </c>
      <c r="I8429" t="s">
        <v>4584</v>
      </c>
      <c r="J8429" t="s">
        <v>22</v>
      </c>
      <c r="K8429" t="s">
        <v>3236</v>
      </c>
      <c r="L8429">
        <v>4.3600000000000003</v>
      </c>
      <c r="M8429">
        <v>2</v>
      </c>
      <c r="N8429">
        <v>0</v>
      </c>
      <c r="O8429">
        <v>0.17439999999999944</v>
      </c>
    </row>
    <row r="8430" spans="1:15" x14ac:dyDescent="0.3">
      <c r="A8430" t="s">
        <v>10667</v>
      </c>
      <c r="B8430">
        <v>2017</v>
      </c>
      <c r="C8430" t="s">
        <v>25</v>
      </c>
      <c r="D8430" t="s">
        <v>18</v>
      </c>
      <c r="E8430" t="s">
        <v>3258</v>
      </c>
      <c r="F8430" t="s">
        <v>1787</v>
      </c>
      <c r="G8430" t="s">
        <v>160</v>
      </c>
      <c r="H8430" t="s">
        <v>21</v>
      </c>
      <c r="I8430" t="s">
        <v>5493</v>
      </c>
      <c r="J8430" t="s">
        <v>35</v>
      </c>
      <c r="K8430" t="s">
        <v>3235</v>
      </c>
      <c r="L8430">
        <v>62.352000000000004</v>
      </c>
      <c r="M8430">
        <v>6</v>
      </c>
      <c r="N8430">
        <v>0.2</v>
      </c>
      <c r="O8430">
        <v>-10.911600000000007</v>
      </c>
    </row>
    <row r="8431" spans="1:15" x14ac:dyDescent="0.3">
      <c r="A8431" t="s">
        <v>9026</v>
      </c>
      <c r="B8431">
        <v>2016</v>
      </c>
      <c r="C8431" t="s">
        <v>7</v>
      </c>
      <c r="D8431" t="s">
        <v>9</v>
      </c>
      <c r="E8431" t="s">
        <v>3258</v>
      </c>
      <c r="F8431" t="s">
        <v>2042</v>
      </c>
      <c r="G8431" t="s">
        <v>78</v>
      </c>
      <c r="H8431" t="s">
        <v>79</v>
      </c>
      <c r="I8431" t="s">
        <v>5663</v>
      </c>
      <c r="J8431" t="s">
        <v>13</v>
      </c>
      <c r="K8431" t="s">
        <v>3231</v>
      </c>
      <c r="L8431">
        <v>303.92</v>
      </c>
      <c r="M8431">
        <v>5</v>
      </c>
      <c r="N8431">
        <v>0.2</v>
      </c>
      <c r="O8431">
        <v>-30.392000000000024</v>
      </c>
    </row>
    <row r="8432" spans="1:15" x14ac:dyDescent="0.3">
      <c r="A8432" t="s">
        <v>6731</v>
      </c>
      <c r="B8432">
        <v>2014</v>
      </c>
      <c r="C8432" t="s">
        <v>25</v>
      </c>
      <c r="D8432" t="s">
        <v>9</v>
      </c>
      <c r="E8432" t="s">
        <v>3258</v>
      </c>
      <c r="F8432" t="s">
        <v>2516</v>
      </c>
      <c r="G8432" t="s">
        <v>119</v>
      </c>
      <c r="H8432" t="s">
        <v>55</v>
      </c>
      <c r="I8432" t="s">
        <v>4654</v>
      </c>
      <c r="J8432" t="s">
        <v>22</v>
      </c>
      <c r="K8432" t="s">
        <v>3230</v>
      </c>
      <c r="L8432">
        <v>129.30000000000001</v>
      </c>
      <c r="M8432">
        <v>2</v>
      </c>
      <c r="N8432">
        <v>0</v>
      </c>
      <c r="O8432">
        <v>6.4649999999999892</v>
      </c>
    </row>
    <row r="8433" spans="1:15" x14ac:dyDescent="0.3">
      <c r="A8433" t="s">
        <v>10668</v>
      </c>
      <c r="B8433">
        <v>2017</v>
      </c>
      <c r="C8433" t="s">
        <v>25</v>
      </c>
      <c r="D8433" t="s">
        <v>18</v>
      </c>
      <c r="E8433" t="s">
        <v>3258</v>
      </c>
      <c r="F8433" t="s">
        <v>1940</v>
      </c>
      <c r="G8433" t="s">
        <v>1255</v>
      </c>
      <c r="H8433" t="s">
        <v>79</v>
      </c>
      <c r="I8433" t="s">
        <v>4994</v>
      </c>
      <c r="J8433" t="s">
        <v>13</v>
      </c>
      <c r="K8433" t="s">
        <v>3231</v>
      </c>
      <c r="L8433">
        <v>274.20000000000005</v>
      </c>
      <c r="M8433">
        <v>10</v>
      </c>
      <c r="N8433">
        <v>0</v>
      </c>
      <c r="O8433">
        <v>112.422</v>
      </c>
    </row>
    <row r="8434" spans="1:15" x14ac:dyDescent="0.3">
      <c r="A8434" t="s">
        <v>6732</v>
      </c>
      <c r="B8434">
        <v>2014</v>
      </c>
      <c r="C8434" t="s">
        <v>7</v>
      </c>
      <c r="D8434" t="s">
        <v>18</v>
      </c>
      <c r="E8434" t="s">
        <v>3258</v>
      </c>
      <c r="F8434" t="s">
        <v>2469</v>
      </c>
      <c r="G8434" t="s">
        <v>54</v>
      </c>
      <c r="H8434" t="s">
        <v>55</v>
      </c>
      <c r="I8434" t="s">
        <v>5056</v>
      </c>
      <c r="J8434" t="s">
        <v>22</v>
      </c>
      <c r="K8434" t="s">
        <v>3237</v>
      </c>
      <c r="L8434">
        <v>6.048</v>
      </c>
      <c r="M8434">
        <v>4</v>
      </c>
      <c r="N8434">
        <v>0.2</v>
      </c>
      <c r="O8434">
        <v>-1.3607999999999998</v>
      </c>
    </row>
    <row r="8435" spans="1:15" x14ac:dyDescent="0.3">
      <c r="A8435" t="s">
        <v>6732</v>
      </c>
      <c r="B8435">
        <v>2014</v>
      </c>
      <c r="C8435" t="s">
        <v>7</v>
      </c>
      <c r="D8435" t="s">
        <v>18</v>
      </c>
      <c r="E8435" t="s">
        <v>3258</v>
      </c>
      <c r="F8435" t="s">
        <v>2469</v>
      </c>
      <c r="G8435" t="s">
        <v>54</v>
      </c>
      <c r="H8435" t="s">
        <v>55</v>
      </c>
      <c r="I8435" t="s">
        <v>5601</v>
      </c>
      <c r="J8435" t="s">
        <v>22</v>
      </c>
      <c r="K8435" t="s">
        <v>45</v>
      </c>
      <c r="L8435">
        <v>6.8480000000000008</v>
      </c>
      <c r="M8435">
        <v>2</v>
      </c>
      <c r="N8435">
        <v>0.2</v>
      </c>
      <c r="O8435">
        <v>2.1399999999999992</v>
      </c>
    </row>
    <row r="8436" spans="1:15" x14ac:dyDescent="0.3">
      <c r="A8436" t="s">
        <v>6732</v>
      </c>
      <c r="B8436">
        <v>2014</v>
      </c>
      <c r="C8436" t="s">
        <v>7</v>
      </c>
      <c r="D8436" t="s">
        <v>18</v>
      </c>
      <c r="E8436" t="s">
        <v>3258</v>
      </c>
      <c r="F8436" t="s">
        <v>2469</v>
      </c>
      <c r="G8436" t="s">
        <v>54</v>
      </c>
      <c r="H8436" t="s">
        <v>55</v>
      </c>
      <c r="I8436" t="s">
        <v>5538</v>
      </c>
      <c r="J8436" t="s">
        <v>13</v>
      </c>
      <c r="K8436" t="s">
        <v>3231</v>
      </c>
      <c r="L8436">
        <v>9.9600000000000009</v>
      </c>
      <c r="M8436">
        <v>5</v>
      </c>
      <c r="N8436">
        <v>0.6</v>
      </c>
      <c r="O8436">
        <v>-6.7230000000000008</v>
      </c>
    </row>
    <row r="8437" spans="1:15" x14ac:dyDescent="0.3">
      <c r="A8437" t="s">
        <v>6732</v>
      </c>
      <c r="B8437">
        <v>2014</v>
      </c>
      <c r="C8437" t="s">
        <v>7</v>
      </c>
      <c r="D8437" t="s">
        <v>18</v>
      </c>
      <c r="E8437" t="s">
        <v>3258</v>
      </c>
      <c r="F8437" t="s">
        <v>2469</v>
      </c>
      <c r="G8437" t="s">
        <v>54</v>
      </c>
      <c r="H8437" t="s">
        <v>55</v>
      </c>
      <c r="I8437" t="s">
        <v>4207</v>
      </c>
      <c r="J8437" t="s">
        <v>22</v>
      </c>
      <c r="K8437" t="s">
        <v>3234</v>
      </c>
      <c r="L8437">
        <v>8.5519999999999978</v>
      </c>
      <c r="M8437">
        <v>2</v>
      </c>
      <c r="N8437">
        <v>0.8</v>
      </c>
      <c r="O8437">
        <v>-13.683199999999999</v>
      </c>
    </row>
    <row r="8438" spans="1:15" x14ac:dyDescent="0.3">
      <c r="A8438" t="s">
        <v>7772</v>
      </c>
      <c r="B8438">
        <v>2015</v>
      </c>
      <c r="C8438" t="s">
        <v>25</v>
      </c>
      <c r="D8438" t="s">
        <v>9</v>
      </c>
      <c r="E8438" t="s">
        <v>3258</v>
      </c>
      <c r="F8438" t="s">
        <v>673</v>
      </c>
      <c r="G8438" t="s">
        <v>674</v>
      </c>
      <c r="H8438" t="s">
        <v>21</v>
      </c>
      <c r="I8438" t="s">
        <v>5569</v>
      </c>
      <c r="J8438" t="s">
        <v>22</v>
      </c>
      <c r="K8438" t="s">
        <v>3234</v>
      </c>
      <c r="L8438">
        <v>45.584000000000003</v>
      </c>
      <c r="M8438">
        <v>11</v>
      </c>
      <c r="N8438">
        <v>0.2</v>
      </c>
      <c r="O8438">
        <v>16.524199999999997</v>
      </c>
    </row>
    <row r="8439" spans="1:15" x14ac:dyDescent="0.3">
      <c r="A8439" t="s">
        <v>7773</v>
      </c>
      <c r="B8439">
        <v>2015</v>
      </c>
      <c r="C8439" t="s">
        <v>25</v>
      </c>
      <c r="D8439" t="s">
        <v>9</v>
      </c>
      <c r="E8439" t="s">
        <v>3258</v>
      </c>
      <c r="F8439" t="s">
        <v>1023</v>
      </c>
      <c r="G8439" t="s">
        <v>249</v>
      </c>
      <c r="H8439" t="s">
        <v>79</v>
      </c>
      <c r="I8439" t="s">
        <v>5437</v>
      </c>
      <c r="J8439" t="s">
        <v>35</v>
      </c>
      <c r="K8439" t="s">
        <v>3235</v>
      </c>
      <c r="L8439">
        <v>25.488</v>
      </c>
      <c r="M8439">
        <v>2</v>
      </c>
      <c r="N8439">
        <v>0.2</v>
      </c>
      <c r="O8439">
        <v>4.4603999999999999</v>
      </c>
    </row>
    <row r="8440" spans="1:15" x14ac:dyDescent="0.3">
      <c r="A8440" t="s">
        <v>6733</v>
      </c>
      <c r="B8440">
        <v>2014</v>
      </c>
      <c r="C8440" t="s">
        <v>25</v>
      </c>
      <c r="D8440" t="s">
        <v>9</v>
      </c>
      <c r="E8440" t="s">
        <v>3258</v>
      </c>
      <c r="F8440" t="s">
        <v>48</v>
      </c>
      <c r="G8440" t="s">
        <v>49</v>
      </c>
      <c r="H8440" t="s">
        <v>21</v>
      </c>
      <c r="I8440" t="s">
        <v>5699</v>
      </c>
      <c r="J8440" t="s">
        <v>22</v>
      </c>
      <c r="K8440" t="s">
        <v>3234</v>
      </c>
      <c r="L8440">
        <v>136.96</v>
      </c>
      <c r="M8440">
        <v>4</v>
      </c>
      <c r="N8440">
        <v>0.2</v>
      </c>
      <c r="O8440">
        <v>51.359999999999992</v>
      </c>
    </row>
    <row r="8441" spans="1:15" x14ac:dyDescent="0.3">
      <c r="A8441" t="s">
        <v>10669</v>
      </c>
      <c r="B8441">
        <v>2017</v>
      </c>
      <c r="C8441" t="s">
        <v>7</v>
      </c>
      <c r="D8441" t="s">
        <v>18</v>
      </c>
      <c r="E8441" t="s">
        <v>3258</v>
      </c>
      <c r="F8441" t="s">
        <v>156</v>
      </c>
      <c r="G8441" t="s">
        <v>110</v>
      </c>
      <c r="H8441" t="s">
        <v>55</v>
      </c>
      <c r="I8441" t="s">
        <v>5733</v>
      </c>
      <c r="J8441" t="s">
        <v>35</v>
      </c>
      <c r="K8441" t="s">
        <v>3233</v>
      </c>
      <c r="L8441">
        <v>49.616000000000007</v>
      </c>
      <c r="M8441">
        <v>2</v>
      </c>
      <c r="N8441">
        <v>0.2</v>
      </c>
      <c r="O8441">
        <v>4.9615999999999989</v>
      </c>
    </row>
    <row r="8442" spans="1:15" x14ac:dyDescent="0.3">
      <c r="A8442" t="s">
        <v>9027</v>
      </c>
      <c r="B8442">
        <v>2016</v>
      </c>
      <c r="C8442" t="s">
        <v>7</v>
      </c>
      <c r="D8442" t="s">
        <v>52</v>
      </c>
      <c r="E8442" t="s">
        <v>3258</v>
      </c>
      <c r="F8442" t="s">
        <v>248</v>
      </c>
      <c r="G8442" t="s">
        <v>249</v>
      </c>
      <c r="H8442" t="s">
        <v>79</v>
      </c>
      <c r="I8442" t="s">
        <v>4360</v>
      </c>
      <c r="J8442" t="s">
        <v>22</v>
      </c>
      <c r="K8442" t="s">
        <v>45</v>
      </c>
      <c r="L8442">
        <v>10.584000000000001</v>
      </c>
      <c r="M8442">
        <v>3</v>
      </c>
      <c r="N8442">
        <v>0.2</v>
      </c>
      <c r="O8442">
        <v>3.4397999999999995</v>
      </c>
    </row>
    <row r="8443" spans="1:15" x14ac:dyDescent="0.3">
      <c r="A8443" t="s">
        <v>10670</v>
      </c>
      <c r="B8443">
        <v>2017</v>
      </c>
      <c r="C8443" t="s">
        <v>25</v>
      </c>
      <c r="D8443" t="s">
        <v>9</v>
      </c>
      <c r="E8443" t="s">
        <v>3258</v>
      </c>
      <c r="F8443" t="s">
        <v>636</v>
      </c>
      <c r="G8443" t="s">
        <v>160</v>
      </c>
      <c r="H8443" t="s">
        <v>21</v>
      </c>
      <c r="I8443" t="s">
        <v>4258</v>
      </c>
      <c r="J8443" t="s">
        <v>22</v>
      </c>
      <c r="K8443" t="s">
        <v>45</v>
      </c>
      <c r="L8443">
        <v>84.415999999999997</v>
      </c>
      <c r="M8443">
        <v>4</v>
      </c>
      <c r="N8443">
        <v>0.2</v>
      </c>
      <c r="O8443">
        <v>27.435199999999995</v>
      </c>
    </row>
    <row r="8444" spans="1:15" x14ac:dyDescent="0.3">
      <c r="A8444" t="s">
        <v>9028</v>
      </c>
      <c r="B8444">
        <v>2016</v>
      </c>
      <c r="C8444" t="s">
        <v>25</v>
      </c>
      <c r="D8444" t="s">
        <v>52</v>
      </c>
      <c r="E8444" t="s">
        <v>3258</v>
      </c>
      <c r="F8444" t="s">
        <v>77</v>
      </c>
      <c r="G8444" t="s">
        <v>78</v>
      </c>
      <c r="H8444" t="s">
        <v>79</v>
      </c>
      <c r="I8444" t="s">
        <v>4996</v>
      </c>
      <c r="J8444" t="s">
        <v>35</v>
      </c>
      <c r="K8444" t="s">
        <v>3233</v>
      </c>
      <c r="L8444">
        <v>431.94</v>
      </c>
      <c r="M8444">
        <v>2</v>
      </c>
      <c r="N8444">
        <v>0.4</v>
      </c>
      <c r="O8444">
        <v>-71.990000000000009</v>
      </c>
    </row>
    <row r="8445" spans="1:15" x14ac:dyDescent="0.3">
      <c r="A8445" t="s">
        <v>9028</v>
      </c>
      <c r="B8445">
        <v>2016</v>
      </c>
      <c r="C8445" t="s">
        <v>25</v>
      </c>
      <c r="D8445" t="s">
        <v>52</v>
      </c>
      <c r="E8445" t="s">
        <v>3258</v>
      </c>
      <c r="F8445" t="s">
        <v>77</v>
      </c>
      <c r="G8445" t="s">
        <v>78</v>
      </c>
      <c r="H8445" t="s">
        <v>79</v>
      </c>
      <c r="I8445" t="s">
        <v>5360</v>
      </c>
      <c r="J8445" t="s">
        <v>22</v>
      </c>
      <c r="K8445" t="s">
        <v>3234</v>
      </c>
      <c r="L8445">
        <v>2.0430000000000001</v>
      </c>
      <c r="M8445">
        <v>1</v>
      </c>
      <c r="N8445">
        <v>0.7</v>
      </c>
      <c r="O8445">
        <v>-1.4981999999999998</v>
      </c>
    </row>
    <row r="8446" spans="1:15" x14ac:dyDescent="0.3">
      <c r="A8446" t="s">
        <v>9028</v>
      </c>
      <c r="B8446">
        <v>2016</v>
      </c>
      <c r="C8446" t="s">
        <v>25</v>
      </c>
      <c r="D8446" t="s">
        <v>52</v>
      </c>
      <c r="E8446" t="s">
        <v>3258</v>
      </c>
      <c r="F8446" t="s">
        <v>77</v>
      </c>
      <c r="G8446" t="s">
        <v>78</v>
      </c>
      <c r="H8446" t="s">
        <v>79</v>
      </c>
      <c r="I8446" t="s">
        <v>4628</v>
      </c>
      <c r="J8446" t="s">
        <v>35</v>
      </c>
      <c r="K8446" t="s">
        <v>3233</v>
      </c>
      <c r="L8446">
        <v>68.238</v>
      </c>
      <c r="M8446">
        <v>3</v>
      </c>
      <c r="N8446">
        <v>0.4</v>
      </c>
      <c r="O8446">
        <v>-12.510300000000008</v>
      </c>
    </row>
    <row r="8447" spans="1:15" x14ac:dyDescent="0.3">
      <c r="A8447" t="s">
        <v>10671</v>
      </c>
      <c r="B8447">
        <v>2017</v>
      </c>
      <c r="C8447" t="s">
        <v>97</v>
      </c>
      <c r="D8447" t="s">
        <v>18</v>
      </c>
      <c r="E8447" t="s">
        <v>3258</v>
      </c>
      <c r="F8447" t="s">
        <v>2817</v>
      </c>
      <c r="G8447" t="s">
        <v>677</v>
      </c>
      <c r="H8447" t="s">
        <v>79</v>
      </c>
      <c r="I8447" t="s">
        <v>5064</v>
      </c>
      <c r="J8447" t="s">
        <v>13</v>
      </c>
      <c r="K8447" t="s">
        <v>29</v>
      </c>
      <c r="L8447">
        <v>240.744</v>
      </c>
      <c r="M8447">
        <v>4</v>
      </c>
      <c r="N8447">
        <v>0.3</v>
      </c>
      <c r="O8447">
        <v>-13.756799999999984</v>
      </c>
    </row>
    <row r="8448" spans="1:15" x14ac:dyDescent="0.3">
      <c r="A8448" t="s">
        <v>10671</v>
      </c>
      <c r="B8448">
        <v>2017</v>
      </c>
      <c r="C8448" t="s">
        <v>97</v>
      </c>
      <c r="D8448" t="s">
        <v>18</v>
      </c>
      <c r="E8448" t="s">
        <v>3258</v>
      </c>
      <c r="F8448" t="s">
        <v>2817</v>
      </c>
      <c r="G8448" t="s">
        <v>677</v>
      </c>
      <c r="H8448" t="s">
        <v>79</v>
      </c>
      <c r="I8448" t="s">
        <v>5528</v>
      </c>
      <c r="J8448" t="s">
        <v>13</v>
      </c>
      <c r="K8448" t="s">
        <v>3231</v>
      </c>
      <c r="L8448">
        <v>35</v>
      </c>
      <c r="M8448">
        <v>4</v>
      </c>
      <c r="N8448">
        <v>0</v>
      </c>
      <c r="O8448">
        <v>14.700000000000003</v>
      </c>
    </row>
    <row r="8449" spans="1:15" x14ac:dyDescent="0.3">
      <c r="A8449" t="s">
        <v>10671</v>
      </c>
      <c r="B8449">
        <v>2017</v>
      </c>
      <c r="C8449" t="s">
        <v>97</v>
      </c>
      <c r="D8449" t="s">
        <v>18</v>
      </c>
      <c r="E8449" t="s">
        <v>3258</v>
      </c>
      <c r="F8449" t="s">
        <v>2817</v>
      </c>
      <c r="G8449" t="s">
        <v>677</v>
      </c>
      <c r="H8449" t="s">
        <v>79</v>
      </c>
      <c r="I8449" t="s">
        <v>5865</v>
      </c>
      <c r="J8449" t="s">
        <v>13</v>
      </c>
      <c r="K8449" t="s">
        <v>3231</v>
      </c>
      <c r="L8449">
        <v>210.68</v>
      </c>
      <c r="M8449">
        <v>2</v>
      </c>
      <c r="N8449">
        <v>0</v>
      </c>
      <c r="O8449">
        <v>50.563199999999995</v>
      </c>
    </row>
    <row r="8450" spans="1:15" x14ac:dyDescent="0.3">
      <c r="A8450" t="s">
        <v>10671</v>
      </c>
      <c r="B8450">
        <v>2017</v>
      </c>
      <c r="C8450" t="s">
        <v>97</v>
      </c>
      <c r="D8450" t="s">
        <v>18</v>
      </c>
      <c r="E8450" t="s">
        <v>3258</v>
      </c>
      <c r="F8450" t="s">
        <v>2817</v>
      </c>
      <c r="G8450" t="s">
        <v>677</v>
      </c>
      <c r="H8450" t="s">
        <v>79</v>
      </c>
      <c r="I8450" t="s">
        <v>4442</v>
      </c>
      <c r="J8450" t="s">
        <v>13</v>
      </c>
      <c r="K8450" t="s">
        <v>29</v>
      </c>
      <c r="L8450">
        <v>637.89599999999996</v>
      </c>
      <c r="M8450">
        <v>3</v>
      </c>
      <c r="N8450">
        <v>0.3</v>
      </c>
      <c r="O8450">
        <v>-127.57919999999996</v>
      </c>
    </row>
    <row r="8451" spans="1:15" x14ac:dyDescent="0.3">
      <c r="A8451" t="s">
        <v>10671</v>
      </c>
      <c r="B8451">
        <v>2017</v>
      </c>
      <c r="C8451" t="s">
        <v>97</v>
      </c>
      <c r="D8451" t="s">
        <v>18</v>
      </c>
      <c r="E8451" t="s">
        <v>3258</v>
      </c>
      <c r="F8451" t="s">
        <v>2817</v>
      </c>
      <c r="G8451" t="s">
        <v>677</v>
      </c>
      <c r="H8451" t="s">
        <v>79</v>
      </c>
      <c r="I8451" t="s">
        <v>4468</v>
      </c>
      <c r="J8451" t="s">
        <v>22</v>
      </c>
      <c r="K8451" t="s">
        <v>45</v>
      </c>
      <c r="L8451">
        <v>43.44</v>
      </c>
      <c r="M8451">
        <v>8</v>
      </c>
      <c r="N8451">
        <v>0</v>
      </c>
      <c r="O8451">
        <v>21.285599999999999</v>
      </c>
    </row>
    <row r="8452" spans="1:15" x14ac:dyDescent="0.3">
      <c r="A8452" t="s">
        <v>10671</v>
      </c>
      <c r="B8452">
        <v>2017</v>
      </c>
      <c r="C8452" t="s">
        <v>97</v>
      </c>
      <c r="D8452" t="s">
        <v>18</v>
      </c>
      <c r="E8452" t="s">
        <v>3258</v>
      </c>
      <c r="F8452" t="s">
        <v>2817</v>
      </c>
      <c r="G8452" t="s">
        <v>677</v>
      </c>
      <c r="H8452" t="s">
        <v>79</v>
      </c>
      <c r="I8452" t="s">
        <v>5192</v>
      </c>
      <c r="J8452" t="s">
        <v>22</v>
      </c>
      <c r="K8452" t="s">
        <v>38</v>
      </c>
      <c r="L8452">
        <v>2.2200000000000002</v>
      </c>
      <c r="M8452">
        <v>1</v>
      </c>
      <c r="N8452">
        <v>0</v>
      </c>
      <c r="O8452">
        <v>0.66599999999999993</v>
      </c>
    </row>
    <row r="8453" spans="1:15" x14ac:dyDescent="0.3">
      <c r="A8453" t="s">
        <v>6734</v>
      </c>
      <c r="B8453">
        <v>2014</v>
      </c>
      <c r="C8453" t="s">
        <v>97</v>
      </c>
      <c r="D8453" t="s">
        <v>9</v>
      </c>
      <c r="E8453" t="s">
        <v>3258</v>
      </c>
      <c r="F8453" t="s">
        <v>67</v>
      </c>
      <c r="G8453" t="s">
        <v>20</v>
      </c>
      <c r="H8453" t="s">
        <v>21</v>
      </c>
      <c r="I8453" t="s">
        <v>5532</v>
      </c>
      <c r="J8453" t="s">
        <v>35</v>
      </c>
      <c r="K8453" t="s">
        <v>3233</v>
      </c>
      <c r="L8453">
        <v>1679.96</v>
      </c>
      <c r="M8453">
        <v>5</v>
      </c>
      <c r="N8453">
        <v>0.2</v>
      </c>
      <c r="O8453">
        <v>125.99700000000007</v>
      </c>
    </row>
    <row r="8454" spans="1:15" x14ac:dyDescent="0.3">
      <c r="A8454" t="s">
        <v>9029</v>
      </c>
      <c r="B8454">
        <v>2016</v>
      </c>
      <c r="C8454" t="s">
        <v>25</v>
      </c>
      <c r="D8454" t="s">
        <v>18</v>
      </c>
      <c r="E8454" t="s">
        <v>3258</v>
      </c>
      <c r="F8454" t="s">
        <v>95</v>
      </c>
      <c r="G8454" t="s">
        <v>54</v>
      </c>
      <c r="H8454" t="s">
        <v>55</v>
      </c>
      <c r="I8454" t="s">
        <v>4902</v>
      </c>
      <c r="J8454" t="s">
        <v>13</v>
      </c>
      <c r="K8454" t="s">
        <v>3229</v>
      </c>
      <c r="L8454">
        <v>344.37199999999996</v>
      </c>
      <c r="M8454">
        <v>4</v>
      </c>
      <c r="N8454">
        <v>0.3</v>
      </c>
      <c r="O8454">
        <v>-93.472400000000022</v>
      </c>
    </row>
    <row r="8455" spans="1:15" x14ac:dyDescent="0.3">
      <c r="A8455" t="s">
        <v>9029</v>
      </c>
      <c r="B8455">
        <v>2016</v>
      </c>
      <c r="C8455" t="s">
        <v>25</v>
      </c>
      <c r="D8455" t="s">
        <v>18</v>
      </c>
      <c r="E8455" t="s">
        <v>3258</v>
      </c>
      <c r="F8455" t="s">
        <v>95</v>
      </c>
      <c r="G8455" t="s">
        <v>54</v>
      </c>
      <c r="H8455" t="s">
        <v>55</v>
      </c>
      <c r="I8455" t="s">
        <v>4588</v>
      </c>
      <c r="J8455" t="s">
        <v>22</v>
      </c>
      <c r="K8455" t="s">
        <v>3230</v>
      </c>
      <c r="L8455">
        <v>1554.9360000000001</v>
      </c>
      <c r="M8455">
        <v>3</v>
      </c>
      <c r="N8455">
        <v>0.2</v>
      </c>
      <c r="O8455">
        <v>77.746800000000007</v>
      </c>
    </row>
    <row r="8456" spans="1:15" x14ac:dyDescent="0.3">
      <c r="A8456" t="s">
        <v>9029</v>
      </c>
      <c r="B8456">
        <v>2016</v>
      </c>
      <c r="C8456" t="s">
        <v>25</v>
      </c>
      <c r="D8456" t="s">
        <v>18</v>
      </c>
      <c r="E8456" t="s">
        <v>3258</v>
      </c>
      <c r="F8456" t="s">
        <v>95</v>
      </c>
      <c r="G8456" t="s">
        <v>54</v>
      </c>
      <c r="H8456" t="s">
        <v>55</v>
      </c>
      <c r="I8456" t="s">
        <v>5346</v>
      </c>
      <c r="J8456" t="s">
        <v>13</v>
      </c>
      <c r="K8456" t="s">
        <v>3231</v>
      </c>
      <c r="L8456">
        <v>127.88</v>
      </c>
      <c r="M8456">
        <v>5</v>
      </c>
      <c r="N8456">
        <v>0.6</v>
      </c>
      <c r="O8456">
        <v>-67.137</v>
      </c>
    </row>
    <row r="8457" spans="1:15" x14ac:dyDescent="0.3">
      <c r="A8457" t="s">
        <v>9030</v>
      </c>
      <c r="B8457">
        <v>2016</v>
      </c>
      <c r="C8457" t="s">
        <v>25</v>
      </c>
      <c r="D8457" t="s">
        <v>18</v>
      </c>
      <c r="E8457" t="s">
        <v>3258</v>
      </c>
      <c r="F8457" t="s">
        <v>19</v>
      </c>
      <c r="G8457" t="s">
        <v>20</v>
      </c>
      <c r="H8457" t="s">
        <v>21</v>
      </c>
      <c r="I8457" t="s">
        <v>4303</v>
      </c>
      <c r="J8457" t="s">
        <v>35</v>
      </c>
      <c r="K8457" t="s">
        <v>3233</v>
      </c>
      <c r="L8457">
        <v>222.38400000000001</v>
      </c>
      <c r="M8457">
        <v>2</v>
      </c>
      <c r="N8457">
        <v>0.2</v>
      </c>
      <c r="O8457">
        <v>22.238400000000013</v>
      </c>
    </row>
    <row r="8458" spans="1:15" x14ac:dyDescent="0.3">
      <c r="A8458" t="s">
        <v>10672</v>
      </c>
      <c r="B8458">
        <v>2017</v>
      </c>
      <c r="C8458" t="s">
        <v>7</v>
      </c>
      <c r="D8458" t="s">
        <v>18</v>
      </c>
      <c r="E8458" t="s">
        <v>3258</v>
      </c>
      <c r="F8458" t="s">
        <v>156</v>
      </c>
      <c r="G8458" t="s">
        <v>110</v>
      </c>
      <c r="H8458" t="s">
        <v>55</v>
      </c>
      <c r="I8458" t="s">
        <v>4177</v>
      </c>
      <c r="J8458" t="s">
        <v>13</v>
      </c>
      <c r="K8458" t="s">
        <v>3229</v>
      </c>
      <c r="L8458">
        <v>106.869</v>
      </c>
      <c r="M8458">
        <v>3</v>
      </c>
      <c r="N8458">
        <v>0.3</v>
      </c>
      <c r="O8458">
        <v>-29.007299999999994</v>
      </c>
    </row>
    <row r="8459" spans="1:15" x14ac:dyDescent="0.3">
      <c r="A8459" t="s">
        <v>10672</v>
      </c>
      <c r="B8459">
        <v>2017</v>
      </c>
      <c r="C8459" t="s">
        <v>7</v>
      </c>
      <c r="D8459" t="s">
        <v>18</v>
      </c>
      <c r="E8459" t="s">
        <v>3258</v>
      </c>
      <c r="F8459" t="s">
        <v>156</v>
      </c>
      <c r="G8459" t="s">
        <v>110</v>
      </c>
      <c r="H8459" t="s">
        <v>55</v>
      </c>
      <c r="I8459" t="s">
        <v>5077</v>
      </c>
      <c r="J8459" t="s">
        <v>22</v>
      </c>
      <c r="K8459" t="s">
        <v>3234</v>
      </c>
      <c r="L8459">
        <v>3.5639999999999992</v>
      </c>
      <c r="M8459">
        <v>3</v>
      </c>
      <c r="N8459">
        <v>0.8</v>
      </c>
      <c r="O8459">
        <v>-6.2370000000000019</v>
      </c>
    </row>
    <row r="8460" spans="1:15" x14ac:dyDescent="0.3">
      <c r="A8460" t="s">
        <v>6735</v>
      </c>
      <c r="B8460">
        <v>2014</v>
      </c>
      <c r="C8460" t="s">
        <v>25</v>
      </c>
      <c r="D8460" t="s">
        <v>9</v>
      </c>
      <c r="E8460" t="s">
        <v>3258</v>
      </c>
      <c r="F8460" t="s">
        <v>95</v>
      </c>
      <c r="G8460" t="s">
        <v>54</v>
      </c>
      <c r="H8460" t="s">
        <v>55</v>
      </c>
      <c r="I8460" t="s">
        <v>5240</v>
      </c>
      <c r="J8460" t="s">
        <v>22</v>
      </c>
      <c r="K8460" t="s">
        <v>3234</v>
      </c>
      <c r="L8460">
        <v>25.679999999999993</v>
      </c>
      <c r="M8460">
        <v>3</v>
      </c>
      <c r="N8460">
        <v>0.8</v>
      </c>
      <c r="O8460">
        <v>-39.804000000000002</v>
      </c>
    </row>
    <row r="8461" spans="1:15" x14ac:dyDescent="0.3">
      <c r="A8461" t="s">
        <v>6735</v>
      </c>
      <c r="B8461">
        <v>2014</v>
      </c>
      <c r="C8461" t="s">
        <v>25</v>
      </c>
      <c r="D8461" t="s">
        <v>9</v>
      </c>
      <c r="E8461" t="s">
        <v>3258</v>
      </c>
      <c r="F8461" t="s">
        <v>95</v>
      </c>
      <c r="G8461" t="s">
        <v>54</v>
      </c>
      <c r="H8461" t="s">
        <v>55</v>
      </c>
      <c r="I8461" t="s">
        <v>4447</v>
      </c>
      <c r="J8461" t="s">
        <v>22</v>
      </c>
      <c r="K8461" t="s">
        <v>3234</v>
      </c>
      <c r="L8461">
        <v>12.383999999999997</v>
      </c>
      <c r="M8461">
        <v>3</v>
      </c>
      <c r="N8461">
        <v>0.8</v>
      </c>
      <c r="O8461">
        <v>-19.814400000000003</v>
      </c>
    </row>
    <row r="8462" spans="1:15" x14ac:dyDescent="0.3">
      <c r="A8462" t="s">
        <v>6736</v>
      </c>
      <c r="B8462">
        <v>2014</v>
      </c>
      <c r="C8462" t="s">
        <v>25</v>
      </c>
      <c r="D8462" t="s">
        <v>9</v>
      </c>
      <c r="E8462" t="s">
        <v>3258</v>
      </c>
      <c r="F8462" t="s">
        <v>257</v>
      </c>
      <c r="G8462" t="s">
        <v>367</v>
      </c>
      <c r="H8462" t="s">
        <v>79</v>
      </c>
      <c r="I8462" t="s">
        <v>4970</v>
      </c>
      <c r="J8462" t="s">
        <v>22</v>
      </c>
      <c r="K8462" t="s">
        <v>3234</v>
      </c>
      <c r="L8462">
        <v>25.299999999999997</v>
      </c>
      <c r="M8462">
        <v>5</v>
      </c>
      <c r="N8462">
        <v>0</v>
      </c>
      <c r="O8462">
        <v>11.890999999999998</v>
      </c>
    </row>
    <row r="8463" spans="1:15" x14ac:dyDescent="0.3">
      <c r="A8463" t="s">
        <v>6736</v>
      </c>
      <c r="B8463">
        <v>2014</v>
      </c>
      <c r="C8463" t="s">
        <v>25</v>
      </c>
      <c r="D8463" t="s">
        <v>9</v>
      </c>
      <c r="E8463" t="s">
        <v>3258</v>
      </c>
      <c r="F8463" t="s">
        <v>257</v>
      </c>
      <c r="G8463" t="s">
        <v>367</v>
      </c>
      <c r="H8463" t="s">
        <v>79</v>
      </c>
      <c r="I8463" t="s">
        <v>5000</v>
      </c>
      <c r="J8463" t="s">
        <v>22</v>
      </c>
      <c r="K8463" t="s">
        <v>3230</v>
      </c>
      <c r="L8463">
        <v>95.94</v>
      </c>
      <c r="M8463">
        <v>3</v>
      </c>
      <c r="N8463">
        <v>0</v>
      </c>
      <c r="O8463">
        <v>9.5940000000000012</v>
      </c>
    </row>
    <row r="8464" spans="1:15" x14ac:dyDescent="0.3">
      <c r="A8464" t="s">
        <v>7774</v>
      </c>
      <c r="B8464">
        <v>2015</v>
      </c>
      <c r="C8464" t="s">
        <v>7</v>
      </c>
      <c r="D8464" t="s">
        <v>9</v>
      </c>
      <c r="E8464" t="s">
        <v>3258</v>
      </c>
      <c r="F8464" t="s">
        <v>3011</v>
      </c>
      <c r="G8464" t="s">
        <v>123</v>
      </c>
      <c r="H8464" t="s">
        <v>55</v>
      </c>
      <c r="I8464" t="s">
        <v>5617</v>
      </c>
      <c r="J8464" t="s">
        <v>22</v>
      </c>
      <c r="K8464" t="s">
        <v>23</v>
      </c>
      <c r="L8464">
        <v>7.5</v>
      </c>
      <c r="M8464">
        <v>2</v>
      </c>
      <c r="N8464">
        <v>0</v>
      </c>
      <c r="O8464">
        <v>3.5999999999999996</v>
      </c>
    </row>
    <row r="8465" spans="1:15" x14ac:dyDescent="0.3">
      <c r="A8465" t="s">
        <v>6737</v>
      </c>
      <c r="B8465">
        <v>2014</v>
      </c>
      <c r="C8465" t="s">
        <v>25</v>
      </c>
      <c r="D8465" t="s">
        <v>52</v>
      </c>
      <c r="E8465" t="s">
        <v>3258</v>
      </c>
      <c r="F8465" t="s">
        <v>2305</v>
      </c>
      <c r="G8465" t="s">
        <v>330</v>
      </c>
      <c r="H8465" t="s">
        <v>21</v>
      </c>
      <c r="I8465" t="s">
        <v>4283</v>
      </c>
      <c r="J8465" t="s">
        <v>35</v>
      </c>
      <c r="K8465" t="s">
        <v>3233</v>
      </c>
      <c r="L8465">
        <v>302.37599999999998</v>
      </c>
      <c r="M8465">
        <v>3</v>
      </c>
      <c r="N8465">
        <v>0.2</v>
      </c>
      <c r="O8465">
        <v>22.678200000000018</v>
      </c>
    </row>
    <row r="8466" spans="1:15" x14ac:dyDescent="0.3">
      <c r="A8466" t="s">
        <v>7775</v>
      </c>
      <c r="B8466">
        <v>2015</v>
      </c>
      <c r="C8466" t="s">
        <v>25</v>
      </c>
      <c r="D8466" t="s">
        <v>9</v>
      </c>
      <c r="E8466" t="s">
        <v>3258</v>
      </c>
      <c r="F8466" t="s">
        <v>707</v>
      </c>
      <c r="G8466" t="s">
        <v>228</v>
      </c>
      <c r="H8466" t="s">
        <v>21</v>
      </c>
      <c r="I8466" t="s">
        <v>5286</v>
      </c>
      <c r="J8466" t="s">
        <v>35</v>
      </c>
      <c r="K8466" t="s">
        <v>3235</v>
      </c>
      <c r="L8466">
        <v>46.688000000000002</v>
      </c>
      <c r="M8466">
        <v>4</v>
      </c>
      <c r="N8466">
        <v>0.2</v>
      </c>
      <c r="O8466">
        <v>-2.9180000000000028</v>
      </c>
    </row>
    <row r="8467" spans="1:15" x14ac:dyDescent="0.3">
      <c r="A8467" t="s">
        <v>7776</v>
      </c>
      <c r="B8467">
        <v>2015</v>
      </c>
      <c r="C8467" t="s">
        <v>25</v>
      </c>
      <c r="D8467" t="s">
        <v>9</v>
      </c>
      <c r="E8467" t="s">
        <v>3258</v>
      </c>
      <c r="F8467" t="s">
        <v>138</v>
      </c>
      <c r="G8467" t="s">
        <v>139</v>
      </c>
      <c r="H8467" t="s">
        <v>79</v>
      </c>
      <c r="I8467" t="s">
        <v>5278</v>
      </c>
      <c r="J8467" t="s">
        <v>22</v>
      </c>
      <c r="K8467" t="s">
        <v>3230</v>
      </c>
      <c r="L8467">
        <v>17.940000000000001</v>
      </c>
      <c r="M8467">
        <v>3</v>
      </c>
      <c r="N8467">
        <v>0</v>
      </c>
      <c r="O8467">
        <v>3.0497999999999985</v>
      </c>
    </row>
    <row r="8468" spans="1:15" x14ac:dyDescent="0.3">
      <c r="A8468" t="s">
        <v>7777</v>
      </c>
      <c r="B8468">
        <v>2015</v>
      </c>
      <c r="C8468" t="s">
        <v>25</v>
      </c>
      <c r="D8468" t="s">
        <v>9</v>
      </c>
      <c r="E8468" t="s">
        <v>3258</v>
      </c>
      <c r="F8468" t="s">
        <v>1278</v>
      </c>
      <c r="G8468" t="s">
        <v>367</v>
      </c>
      <c r="H8468" t="s">
        <v>79</v>
      </c>
      <c r="I8468" t="s">
        <v>4631</v>
      </c>
      <c r="J8468" t="s">
        <v>22</v>
      </c>
      <c r="K8468" t="s">
        <v>38</v>
      </c>
      <c r="L8468">
        <v>370.14</v>
      </c>
      <c r="M8468">
        <v>3</v>
      </c>
      <c r="N8468">
        <v>0</v>
      </c>
      <c r="O8468">
        <v>144.3546</v>
      </c>
    </row>
    <row r="8469" spans="1:15" x14ac:dyDescent="0.3">
      <c r="A8469" t="s">
        <v>9031</v>
      </c>
      <c r="B8469">
        <v>2016</v>
      </c>
      <c r="C8469" t="s">
        <v>25</v>
      </c>
      <c r="D8469" t="s">
        <v>18</v>
      </c>
      <c r="E8469" t="s">
        <v>3258</v>
      </c>
      <c r="F8469" t="s">
        <v>67</v>
      </c>
      <c r="G8469" t="s">
        <v>20</v>
      </c>
      <c r="H8469" t="s">
        <v>21</v>
      </c>
      <c r="I8469" t="s">
        <v>4191</v>
      </c>
      <c r="J8469" t="s">
        <v>22</v>
      </c>
      <c r="K8469" t="s">
        <v>3234</v>
      </c>
      <c r="L8469">
        <v>8.9280000000000008</v>
      </c>
      <c r="M8469">
        <v>2</v>
      </c>
      <c r="N8469">
        <v>0.2</v>
      </c>
      <c r="O8469">
        <v>3.1247999999999996</v>
      </c>
    </row>
    <row r="8470" spans="1:15" x14ac:dyDescent="0.3">
      <c r="A8470" t="s">
        <v>9032</v>
      </c>
      <c r="B8470">
        <v>2016</v>
      </c>
      <c r="C8470" t="s">
        <v>25</v>
      </c>
      <c r="D8470" t="s">
        <v>18</v>
      </c>
      <c r="E8470" t="s">
        <v>3258</v>
      </c>
      <c r="F8470" t="s">
        <v>2511</v>
      </c>
      <c r="G8470" t="s">
        <v>132</v>
      </c>
      <c r="H8470" t="s">
        <v>55</v>
      </c>
      <c r="I8470" t="s">
        <v>5376</v>
      </c>
      <c r="J8470" t="s">
        <v>13</v>
      </c>
      <c r="K8470" t="s">
        <v>29</v>
      </c>
      <c r="L8470">
        <v>2678.94</v>
      </c>
      <c r="M8470">
        <v>6</v>
      </c>
      <c r="N8470">
        <v>0</v>
      </c>
      <c r="O8470">
        <v>241.1046</v>
      </c>
    </row>
    <row r="8471" spans="1:15" x14ac:dyDescent="0.3">
      <c r="A8471" t="s">
        <v>10673</v>
      </c>
      <c r="B8471">
        <v>2017</v>
      </c>
      <c r="C8471" t="s">
        <v>25</v>
      </c>
      <c r="D8471" t="s">
        <v>52</v>
      </c>
      <c r="E8471" t="s">
        <v>3258</v>
      </c>
      <c r="F8471" t="s">
        <v>2265</v>
      </c>
      <c r="G8471" t="s">
        <v>173</v>
      </c>
      <c r="H8471" t="s">
        <v>12</v>
      </c>
      <c r="I8471" t="s">
        <v>4471</v>
      </c>
      <c r="J8471" t="s">
        <v>13</v>
      </c>
      <c r="K8471" t="s">
        <v>14</v>
      </c>
      <c r="L8471">
        <v>387.13600000000002</v>
      </c>
      <c r="M8471">
        <v>4</v>
      </c>
      <c r="N8471">
        <v>0.2</v>
      </c>
      <c r="O8471">
        <v>-14.51760000000003</v>
      </c>
    </row>
    <row r="8472" spans="1:15" x14ac:dyDescent="0.3">
      <c r="A8472" t="s">
        <v>10673</v>
      </c>
      <c r="B8472">
        <v>2017</v>
      </c>
      <c r="C8472" t="s">
        <v>25</v>
      </c>
      <c r="D8472" t="s">
        <v>52</v>
      </c>
      <c r="E8472" t="s">
        <v>3258</v>
      </c>
      <c r="F8472" t="s">
        <v>2265</v>
      </c>
      <c r="G8472" t="s">
        <v>173</v>
      </c>
      <c r="H8472" t="s">
        <v>12</v>
      </c>
      <c r="I8472" t="s">
        <v>4814</v>
      </c>
      <c r="J8472" t="s">
        <v>35</v>
      </c>
      <c r="K8472" t="s">
        <v>3235</v>
      </c>
      <c r="L8472">
        <v>45.408000000000001</v>
      </c>
      <c r="M8472">
        <v>2</v>
      </c>
      <c r="N8472">
        <v>0.2</v>
      </c>
      <c r="O8472">
        <v>11.919599999999999</v>
      </c>
    </row>
    <row r="8473" spans="1:15" x14ac:dyDescent="0.3">
      <c r="A8473" t="s">
        <v>10673</v>
      </c>
      <c r="B8473">
        <v>2017</v>
      </c>
      <c r="C8473" t="s">
        <v>25</v>
      </c>
      <c r="D8473" t="s">
        <v>52</v>
      </c>
      <c r="E8473" t="s">
        <v>3258</v>
      </c>
      <c r="F8473" t="s">
        <v>2265</v>
      </c>
      <c r="G8473" t="s">
        <v>173</v>
      </c>
      <c r="H8473" t="s">
        <v>12</v>
      </c>
      <c r="I8473" t="s">
        <v>5594</v>
      </c>
      <c r="J8473" t="s">
        <v>13</v>
      </c>
      <c r="K8473" t="s">
        <v>3231</v>
      </c>
      <c r="L8473">
        <v>77.951999999999998</v>
      </c>
      <c r="M8473">
        <v>3</v>
      </c>
      <c r="N8473">
        <v>0.2</v>
      </c>
      <c r="O8473">
        <v>-11.692800000000005</v>
      </c>
    </row>
    <row r="8474" spans="1:15" x14ac:dyDescent="0.3">
      <c r="A8474" t="s">
        <v>10673</v>
      </c>
      <c r="B8474">
        <v>2017</v>
      </c>
      <c r="C8474" t="s">
        <v>25</v>
      </c>
      <c r="D8474" t="s">
        <v>52</v>
      </c>
      <c r="E8474" t="s">
        <v>3258</v>
      </c>
      <c r="F8474" t="s">
        <v>2265</v>
      </c>
      <c r="G8474" t="s">
        <v>173</v>
      </c>
      <c r="H8474" t="s">
        <v>12</v>
      </c>
      <c r="I8474" t="s">
        <v>5419</v>
      </c>
      <c r="J8474" t="s">
        <v>22</v>
      </c>
      <c r="K8474" t="s">
        <v>23</v>
      </c>
      <c r="L8474">
        <v>3</v>
      </c>
      <c r="M8474">
        <v>1</v>
      </c>
      <c r="N8474">
        <v>0.2</v>
      </c>
      <c r="O8474">
        <v>1.0499999999999998</v>
      </c>
    </row>
    <row r="8475" spans="1:15" x14ac:dyDescent="0.3">
      <c r="A8475" t="s">
        <v>7778</v>
      </c>
      <c r="B8475">
        <v>2015</v>
      </c>
      <c r="C8475" t="s">
        <v>7</v>
      </c>
      <c r="D8475" t="s">
        <v>9</v>
      </c>
      <c r="E8475" t="s">
        <v>3258</v>
      </c>
      <c r="F8475" t="s">
        <v>2798</v>
      </c>
      <c r="G8475" t="s">
        <v>28</v>
      </c>
      <c r="H8475" t="s">
        <v>12</v>
      </c>
      <c r="I8475" t="s">
        <v>4364</v>
      </c>
      <c r="J8475" t="s">
        <v>22</v>
      </c>
      <c r="K8475" t="s">
        <v>3230</v>
      </c>
      <c r="L8475">
        <v>9.952</v>
      </c>
      <c r="M8475">
        <v>1</v>
      </c>
      <c r="N8475">
        <v>0.2</v>
      </c>
      <c r="O8475">
        <v>0.99520000000000008</v>
      </c>
    </row>
    <row r="8476" spans="1:15" x14ac:dyDescent="0.3">
      <c r="A8476" t="s">
        <v>10674</v>
      </c>
      <c r="B8476">
        <v>2017</v>
      </c>
      <c r="C8476" t="s">
        <v>25</v>
      </c>
      <c r="D8476" t="s">
        <v>18</v>
      </c>
      <c r="E8476" t="s">
        <v>3258</v>
      </c>
      <c r="F8476" t="s">
        <v>2154</v>
      </c>
      <c r="G8476" t="s">
        <v>78</v>
      </c>
      <c r="H8476" t="s">
        <v>79</v>
      </c>
      <c r="I8476" t="s">
        <v>4458</v>
      </c>
      <c r="J8476" t="s">
        <v>22</v>
      </c>
      <c r="K8476" t="s">
        <v>3234</v>
      </c>
      <c r="L8476">
        <v>37.896000000000001</v>
      </c>
      <c r="M8476">
        <v>4</v>
      </c>
      <c r="N8476">
        <v>0.7</v>
      </c>
      <c r="O8476">
        <v>-29.053600000000003</v>
      </c>
    </row>
    <row r="8477" spans="1:15" x14ac:dyDescent="0.3">
      <c r="A8477" t="s">
        <v>10674</v>
      </c>
      <c r="B8477">
        <v>2017</v>
      </c>
      <c r="C8477" t="s">
        <v>25</v>
      </c>
      <c r="D8477" t="s">
        <v>18</v>
      </c>
      <c r="E8477" t="s">
        <v>3258</v>
      </c>
      <c r="F8477" t="s">
        <v>2154</v>
      </c>
      <c r="G8477" t="s">
        <v>78</v>
      </c>
      <c r="H8477" t="s">
        <v>79</v>
      </c>
      <c r="I8477" t="s">
        <v>5591</v>
      </c>
      <c r="J8477" t="s">
        <v>22</v>
      </c>
      <c r="K8477" t="s">
        <v>45</v>
      </c>
      <c r="L8477">
        <v>65.584000000000003</v>
      </c>
      <c r="M8477">
        <v>2</v>
      </c>
      <c r="N8477">
        <v>0.2</v>
      </c>
      <c r="O8477">
        <v>23.7742</v>
      </c>
    </row>
    <row r="8478" spans="1:15" x14ac:dyDescent="0.3">
      <c r="A8478" t="s">
        <v>10675</v>
      </c>
      <c r="B8478">
        <v>2017</v>
      </c>
      <c r="C8478" t="s">
        <v>25</v>
      </c>
      <c r="D8478" t="s">
        <v>52</v>
      </c>
      <c r="E8478" t="s">
        <v>3258</v>
      </c>
      <c r="F8478" t="s">
        <v>865</v>
      </c>
      <c r="G8478" t="s">
        <v>160</v>
      </c>
      <c r="H8478" t="s">
        <v>21</v>
      </c>
      <c r="I8478" t="s">
        <v>5625</v>
      </c>
      <c r="J8478" t="s">
        <v>22</v>
      </c>
      <c r="K8478" t="s">
        <v>45</v>
      </c>
      <c r="L8478">
        <v>44.783999999999999</v>
      </c>
      <c r="M8478">
        <v>1</v>
      </c>
      <c r="N8478">
        <v>0.2</v>
      </c>
      <c r="O8478">
        <v>16.234200000000001</v>
      </c>
    </row>
    <row r="8479" spans="1:15" x14ac:dyDescent="0.3">
      <c r="A8479" t="s">
        <v>7779</v>
      </c>
      <c r="B8479">
        <v>2015</v>
      </c>
      <c r="C8479" t="s">
        <v>625</v>
      </c>
      <c r="D8479" t="s">
        <v>18</v>
      </c>
      <c r="E8479" t="s">
        <v>3258</v>
      </c>
      <c r="F8479" t="s">
        <v>138</v>
      </c>
      <c r="G8479" t="s">
        <v>139</v>
      </c>
      <c r="H8479" t="s">
        <v>79</v>
      </c>
      <c r="I8479" t="s">
        <v>5900</v>
      </c>
      <c r="J8479" t="s">
        <v>35</v>
      </c>
      <c r="K8479" t="s">
        <v>3238</v>
      </c>
      <c r="L8479">
        <v>1035.8</v>
      </c>
      <c r="M8479">
        <v>4</v>
      </c>
      <c r="N8479">
        <v>0</v>
      </c>
      <c r="O8479">
        <v>269.30799999999999</v>
      </c>
    </row>
    <row r="8480" spans="1:15" x14ac:dyDescent="0.3">
      <c r="A8480" t="s">
        <v>10676</v>
      </c>
      <c r="B8480">
        <v>2017</v>
      </c>
      <c r="C8480" t="s">
        <v>25</v>
      </c>
      <c r="D8480" t="s">
        <v>52</v>
      </c>
      <c r="E8480" t="s">
        <v>3258</v>
      </c>
      <c r="F8480" t="s">
        <v>67</v>
      </c>
      <c r="G8480" t="s">
        <v>20</v>
      </c>
      <c r="H8480" t="s">
        <v>21</v>
      </c>
      <c r="I8480" t="s">
        <v>4764</v>
      </c>
      <c r="J8480" t="s">
        <v>22</v>
      </c>
      <c r="K8480" t="s">
        <v>3232</v>
      </c>
      <c r="L8480">
        <v>5.76</v>
      </c>
      <c r="M8480">
        <v>2</v>
      </c>
      <c r="N8480">
        <v>0</v>
      </c>
      <c r="O8480">
        <v>1.6703999999999999</v>
      </c>
    </row>
    <row r="8481" spans="1:15" x14ac:dyDescent="0.3">
      <c r="A8481" t="s">
        <v>9033</v>
      </c>
      <c r="B8481">
        <v>2016</v>
      </c>
      <c r="C8481" t="s">
        <v>25</v>
      </c>
      <c r="D8481" t="s">
        <v>9</v>
      </c>
      <c r="E8481" t="s">
        <v>3258</v>
      </c>
      <c r="F8481" t="s">
        <v>19</v>
      </c>
      <c r="G8481" t="s">
        <v>20</v>
      </c>
      <c r="H8481" t="s">
        <v>21</v>
      </c>
      <c r="I8481" t="s">
        <v>4064</v>
      </c>
      <c r="J8481" t="s">
        <v>22</v>
      </c>
      <c r="K8481" t="s">
        <v>45</v>
      </c>
      <c r="L8481">
        <v>19.98</v>
      </c>
      <c r="M8481">
        <v>2</v>
      </c>
      <c r="N8481">
        <v>0</v>
      </c>
      <c r="O8481">
        <v>8.9909999999999997</v>
      </c>
    </row>
    <row r="8482" spans="1:15" x14ac:dyDescent="0.3">
      <c r="A8482" t="s">
        <v>6738</v>
      </c>
      <c r="B8482">
        <v>2014</v>
      </c>
      <c r="C8482" t="s">
        <v>25</v>
      </c>
      <c r="D8482" t="s">
        <v>9</v>
      </c>
      <c r="E8482" t="s">
        <v>3258</v>
      </c>
      <c r="F8482" t="s">
        <v>1177</v>
      </c>
      <c r="G8482" t="s">
        <v>73</v>
      </c>
      <c r="H8482" t="s">
        <v>55</v>
      </c>
      <c r="I8482" t="s">
        <v>5824</v>
      </c>
      <c r="J8482" t="s">
        <v>35</v>
      </c>
      <c r="K8482" t="s">
        <v>3233</v>
      </c>
      <c r="L8482">
        <v>35.979999999999997</v>
      </c>
      <c r="M8482">
        <v>2</v>
      </c>
      <c r="N8482">
        <v>0</v>
      </c>
      <c r="O8482">
        <v>10.074400000000001</v>
      </c>
    </row>
    <row r="8483" spans="1:15" x14ac:dyDescent="0.3">
      <c r="A8483" t="s">
        <v>9034</v>
      </c>
      <c r="B8483">
        <v>2016</v>
      </c>
      <c r="C8483" t="s">
        <v>25</v>
      </c>
      <c r="D8483" t="s">
        <v>52</v>
      </c>
      <c r="E8483" t="s">
        <v>3258</v>
      </c>
      <c r="F8483" t="s">
        <v>77</v>
      </c>
      <c r="G8483" t="s">
        <v>78</v>
      </c>
      <c r="H8483" t="s">
        <v>79</v>
      </c>
      <c r="I8483" t="s">
        <v>5012</v>
      </c>
      <c r="J8483" t="s">
        <v>22</v>
      </c>
      <c r="K8483" t="s">
        <v>3232</v>
      </c>
      <c r="L8483">
        <v>16.656000000000002</v>
      </c>
      <c r="M8483">
        <v>3</v>
      </c>
      <c r="N8483">
        <v>0.2</v>
      </c>
      <c r="O8483">
        <v>3.3311999999999999</v>
      </c>
    </row>
    <row r="8484" spans="1:15" x14ac:dyDescent="0.3">
      <c r="A8484" t="s">
        <v>10677</v>
      </c>
      <c r="B8484">
        <v>2017</v>
      </c>
      <c r="C8484" t="s">
        <v>25</v>
      </c>
      <c r="D8484" t="s">
        <v>18</v>
      </c>
      <c r="E8484" t="s">
        <v>3258</v>
      </c>
      <c r="F8484" t="s">
        <v>138</v>
      </c>
      <c r="G8484" t="s">
        <v>139</v>
      </c>
      <c r="H8484" t="s">
        <v>79</v>
      </c>
      <c r="I8484" t="s">
        <v>4590</v>
      </c>
      <c r="J8484" t="s">
        <v>22</v>
      </c>
      <c r="K8484" t="s">
        <v>23</v>
      </c>
      <c r="L8484">
        <v>20.7</v>
      </c>
      <c r="M8484">
        <v>2</v>
      </c>
      <c r="N8484">
        <v>0</v>
      </c>
      <c r="O8484">
        <v>9.9359999999999999</v>
      </c>
    </row>
    <row r="8485" spans="1:15" x14ac:dyDescent="0.3">
      <c r="A8485" t="s">
        <v>9035</v>
      </c>
      <c r="B8485">
        <v>2016</v>
      </c>
      <c r="C8485" t="s">
        <v>25</v>
      </c>
      <c r="D8485" t="s">
        <v>9</v>
      </c>
      <c r="E8485" t="s">
        <v>3258</v>
      </c>
      <c r="F8485" t="s">
        <v>2613</v>
      </c>
      <c r="G8485" t="s">
        <v>123</v>
      </c>
      <c r="H8485" t="s">
        <v>55</v>
      </c>
      <c r="I8485" t="s">
        <v>5661</v>
      </c>
      <c r="J8485" t="s">
        <v>22</v>
      </c>
      <c r="K8485" t="s">
        <v>3234</v>
      </c>
      <c r="L8485">
        <v>83.699999999999989</v>
      </c>
      <c r="M8485">
        <v>5</v>
      </c>
      <c r="N8485">
        <v>0</v>
      </c>
      <c r="O8485">
        <v>41.012999999999991</v>
      </c>
    </row>
    <row r="8486" spans="1:15" x14ac:dyDescent="0.3">
      <c r="A8486" t="s">
        <v>10678</v>
      </c>
      <c r="B8486">
        <v>2017</v>
      </c>
      <c r="C8486" t="s">
        <v>625</v>
      </c>
      <c r="D8486" t="s">
        <v>9</v>
      </c>
      <c r="E8486" t="s">
        <v>3258</v>
      </c>
      <c r="F8486" t="s">
        <v>48</v>
      </c>
      <c r="G8486" t="s">
        <v>49</v>
      </c>
      <c r="H8486" t="s">
        <v>21</v>
      </c>
      <c r="I8486" t="s">
        <v>4658</v>
      </c>
      <c r="J8486" t="s">
        <v>13</v>
      </c>
      <c r="K8486" t="s">
        <v>3231</v>
      </c>
      <c r="L8486">
        <v>199.8</v>
      </c>
      <c r="M8486">
        <v>10</v>
      </c>
      <c r="N8486">
        <v>0</v>
      </c>
      <c r="O8486">
        <v>71.927999999999997</v>
      </c>
    </row>
    <row r="8487" spans="1:15" x14ac:dyDescent="0.3">
      <c r="A8487" t="s">
        <v>10679</v>
      </c>
      <c r="B8487">
        <v>2017</v>
      </c>
      <c r="C8487" t="s">
        <v>25</v>
      </c>
      <c r="D8487" t="s">
        <v>52</v>
      </c>
      <c r="E8487" t="s">
        <v>3258</v>
      </c>
      <c r="F8487" t="s">
        <v>1556</v>
      </c>
      <c r="G8487" t="s">
        <v>20</v>
      </c>
      <c r="H8487" t="s">
        <v>21</v>
      </c>
      <c r="I8487" t="s">
        <v>5342</v>
      </c>
      <c r="J8487" t="s">
        <v>22</v>
      </c>
      <c r="K8487" t="s">
        <v>45</v>
      </c>
      <c r="L8487">
        <v>45.68</v>
      </c>
      <c r="M8487">
        <v>2</v>
      </c>
      <c r="N8487">
        <v>0</v>
      </c>
      <c r="O8487">
        <v>21.012799999999999</v>
      </c>
    </row>
    <row r="8488" spans="1:15" x14ac:dyDescent="0.3">
      <c r="A8488" t="s">
        <v>10679</v>
      </c>
      <c r="B8488">
        <v>2017</v>
      </c>
      <c r="C8488" t="s">
        <v>25</v>
      </c>
      <c r="D8488" t="s">
        <v>52</v>
      </c>
      <c r="E8488" t="s">
        <v>3258</v>
      </c>
      <c r="F8488" t="s">
        <v>1556</v>
      </c>
      <c r="G8488" t="s">
        <v>20</v>
      </c>
      <c r="H8488" t="s">
        <v>21</v>
      </c>
      <c r="I8488" t="s">
        <v>4273</v>
      </c>
      <c r="J8488" t="s">
        <v>22</v>
      </c>
      <c r="K8488" t="s">
        <v>45</v>
      </c>
      <c r="L8488">
        <v>110.96</v>
      </c>
      <c r="M8488">
        <v>2</v>
      </c>
      <c r="N8488">
        <v>0</v>
      </c>
      <c r="O8488">
        <v>53.260799999999996</v>
      </c>
    </row>
    <row r="8489" spans="1:15" x14ac:dyDescent="0.3">
      <c r="A8489" t="s">
        <v>10679</v>
      </c>
      <c r="B8489">
        <v>2017</v>
      </c>
      <c r="C8489" t="s">
        <v>25</v>
      </c>
      <c r="D8489" t="s">
        <v>52</v>
      </c>
      <c r="E8489" t="s">
        <v>3258</v>
      </c>
      <c r="F8489" t="s">
        <v>1556</v>
      </c>
      <c r="G8489" t="s">
        <v>20</v>
      </c>
      <c r="H8489" t="s">
        <v>21</v>
      </c>
      <c r="I8489" t="s">
        <v>4077</v>
      </c>
      <c r="J8489" t="s">
        <v>22</v>
      </c>
      <c r="K8489" t="s">
        <v>45</v>
      </c>
      <c r="L8489">
        <v>11.94</v>
      </c>
      <c r="M8489">
        <v>3</v>
      </c>
      <c r="N8489">
        <v>0</v>
      </c>
      <c r="O8489">
        <v>5.97</v>
      </c>
    </row>
    <row r="8490" spans="1:15" x14ac:dyDescent="0.3">
      <c r="A8490" t="s">
        <v>9036</v>
      </c>
      <c r="B8490">
        <v>2016</v>
      </c>
      <c r="C8490" t="s">
        <v>7</v>
      </c>
      <c r="D8490" t="s">
        <v>9</v>
      </c>
      <c r="E8490" t="s">
        <v>3258</v>
      </c>
      <c r="F8490" t="s">
        <v>548</v>
      </c>
      <c r="G8490" t="s">
        <v>165</v>
      </c>
      <c r="H8490" t="s">
        <v>12</v>
      </c>
      <c r="I8490" t="s">
        <v>5693</v>
      </c>
      <c r="J8490" t="s">
        <v>35</v>
      </c>
      <c r="K8490" t="s">
        <v>3238</v>
      </c>
      <c r="L8490">
        <v>8749.9500000000007</v>
      </c>
      <c r="M8490">
        <v>5</v>
      </c>
      <c r="N8490">
        <v>0</v>
      </c>
      <c r="O8490">
        <v>2799.9839999999995</v>
      </c>
    </row>
    <row r="8491" spans="1:15" x14ac:dyDescent="0.3">
      <c r="A8491" t="s">
        <v>9036</v>
      </c>
      <c r="B8491">
        <v>2016</v>
      </c>
      <c r="C8491" t="s">
        <v>7</v>
      </c>
      <c r="D8491" t="s">
        <v>9</v>
      </c>
      <c r="E8491" t="s">
        <v>3258</v>
      </c>
      <c r="F8491" t="s">
        <v>548</v>
      </c>
      <c r="G8491" t="s">
        <v>165</v>
      </c>
      <c r="H8491" t="s">
        <v>12</v>
      </c>
      <c r="I8491" t="s">
        <v>4359</v>
      </c>
      <c r="J8491" t="s">
        <v>22</v>
      </c>
      <c r="K8491" t="s">
        <v>3234</v>
      </c>
      <c r="L8491">
        <v>36.4</v>
      </c>
      <c r="M8491">
        <v>8</v>
      </c>
      <c r="N8491">
        <v>0</v>
      </c>
      <c r="O8491">
        <v>18.2</v>
      </c>
    </row>
    <row r="8492" spans="1:15" x14ac:dyDescent="0.3">
      <c r="A8492" t="s">
        <v>9036</v>
      </c>
      <c r="B8492">
        <v>2016</v>
      </c>
      <c r="C8492" t="s">
        <v>7</v>
      </c>
      <c r="D8492" t="s">
        <v>9</v>
      </c>
      <c r="E8492" t="s">
        <v>3258</v>
      </c>
      <c r="F8492" t="s">
        <v>548</v>
      </c>
      <c r="G8492" t="s">
        <v>165</v>
      </c>
      <c r="H8492" t="s">
        <v>12</v>
      </c>
      <c r="I8492" t="s">
        <v>5631</v>
      </c>
      <c r="J8492" t="s">
        <v>13</v>
      </c>
      <c r="K8492" t="s">
        <v>3231</v>
      </c>
      <c r="L8492">
        <v>18.689999999999998</v>
      </c>
      <c r="M8492">
        <v>7</v>
      </c>
      <c r="N8492">
        <v>0</v>
      </c>
      <c r="O8492">
        <v>7.1021999999999998</v>
      </c>
    </row>
    <row r="8493" spans="1:15" x14ac:dyDescent="0.3">
      <c r="A8493" t="s">
        <v>10680</v>
      </c>
      <c r="B8493">
        <v>2017</v>
      </c>
      <c r="C8493" t="s">
        <v>25</v>
      </c>
      <c r="D8493" t="s">
        <v>9</v>
      </c>
      <c r="E8493" t="s">
        <v>3258</v>
      </c>
      <c r="F8493" t="s">
        <v>19</v>
      </c>
      <c r="G8493" t="s">
        <v>20</v>
      </c>
      <c r="H8493" t="s">
        <v>21</v>
      </c>
      <c r="I8493" t="s">
        <v>5164</v>
      </c>
      <c r="J8493" t="s">
        <v>22</v>
      </c>
      <c r="K8493" t="s">
        <v>3237</v>
      </c>
      <c r="L8493">
        <v>5.9399999999999995</v>
      </c>
      <c r="M8493">
        <v>3</v>
      </c>
      <c r="N8493">
        <v>0</v>
      </c>
      <c r="O8493">
        <v>0.11880000000000024</v>
      </c>
    </row>
    <row r="8494" spans="1:15" x14ac:dyDescent="0.3">
      <c r="A8494" t="s">
        <v>7780</v>
      </c>
      <c r="B8494">
        <v>2015</v>
      </c>
      <c r="C8494" t="s">
        <v>25</v>
      </c>
      <c r="D8494" t="s">
        <v>9</v>
      </c>
      <c r="E8494" t="s">
        <v>3258</v>
      </c>
      <c r="F8494" t="s">
        <v>2080</v>
      </c>
      <c r="G8494" t="s">
        <v>54</v>
      </c>
      <c r="H8494" t="s">
        <v>55</v>
      </c>
      <c r="I8494" t="s">
        <v>5653</v>
      </c>
      <c r="J8494" t="s">
        <v>22</v>
      </c>
      <c r="K8494" t="s">
        <v>45</v>
      </c>
      <c r="L8494">
        <v>60.736000000000004</v>
      </c>
      <c r="M8494">
        <v>8</v>
      </c>
      <c r="N8494">
        <v>0.2</v>
      </c>
      <c r="O8494">
        <v>20.4984</v>
      </c>
    </row>
    <row r="8495" spans="1:15" x14ac:dyDescent="0.3">
      <c r="A8495" t="s">
        <v>7780</v>
      </c>
      <c r="B8495">
        <v>2015</v>
      </c>
      <c r="C8495" t="s">
        <v>25</v>
      </c>
      <c r="D8495" t="s">
        <v>9</v>
      </c>
      <c r="E8495" t="s">
        <v>3258</v>
      </c>
      <c r="F8495" t="s">
        <v>2080</v>
      </c>
      <c r="G8495" t="s">
        <v>54</v>
      </c>
      <c r="H8495" t="s">
        <v>55</v>
      </c>
      <c r="I8495" t="s">
        <v>5750</v>
      </c>
      <c r="J8495" t="s">
        <v>35</v>
      </c>
      <c r="K8495" t="s">
        <v>3239</v>
      </c>
      <c r="L8495">
        <v>479.97600000000006</v>
      </c>
      <c r="M8495">
        <v>3</v>
      </c>
      <c r="N8495">
        <v>0.2</v>
      </c>
      <c r="O8495">
        <v>161.99189999999999</v>
      </c>
    </row>
    <row r="8496" spans="1:15" x14ac:dyDescent="0.3">
      <c r="A8496" t="s">
        <v>7780</v>
      </c>
      <c r="B8496">
        <v>2015</v>
      </c>
      <c r="C8496" t="s">
        <v>25</v>
      </c>
      <c r="D8496" t="s">
        <v>9</v>
      </c>
      <c r="E8496" t="s">
        <v>3258</v>
      </c>
      <c r="F8496" t="s">
        <v>2080</v>
      </c>
      <c r="G8496" t="s">
        <v>54</v>
      </c>
      <c r="H8496" t="s">
        <v>55</v>
      </c>
      <c r="I8496" t="s">
        <v>5086</v>
      </c>
      <c r="J8496" t="s">
        <v>22</v>
      </c>
      <c r="K8496" t="s">
        <v>3234</v>
      </c>
      <c r="L8496">
        <v>6.0799999999999983</v>
      </c>
      <c r="M8496">
        <v>1</v>
      </c>
      <c r="N8496">
        <v>0.8</v>
      </c>
      <c r="O8496">
        <v>-10.336000000000002</v>
      </c>
    </row>
    <row r="8497" spans="1:15" x14ac:dyDescent="0.3">
      <c r="A8497" t="s">
        <v>9037</v>
      </c>
      <c r="B8497">
        <v>2016</v>
      </c>
      <c r="C8497" t="s">
        <v>25</v>
      </c>
      <c r="D8497" t="s">
        <v>18</v>
      </c>
      <c r="E8497" t="s">
        <v>3258</v>
      </c>
      <c r="F8497" t="s">
        <v>3146</v>
      </c>
      <c r="G8497" t="s">
        <v>228</v>
      </c>
      <c r="H8497" t="s">
        <v>21</v>
      </c>
      <c r="I8497" t="s">
        <v>5680</v>
      </c>
      <c r="J8497" t="s">
        <v>35</v>
      </c>
      <c r="K8497" t="s">
        <v>3235</v>
      </c>
      <c r="L8497">
        <v>165.60000000000002</v>
      </c>
      <c r="M8497">
        <v>3</v>
      </c>
      <c r="N8497">
        <v>0.2</v>
      </c>
      <c r="O8497">
        <v>-6.2100000000000151</v>
      </c>
    </row>
    <row r="8498" spans="1:15" x14ac:dyDescent="0.3">
      <c r="A8498" t="s">
        <v>6739</v>
      </c>
      <c r="B8498">
        <v>2014</v>
      </c>
      <c r="C8498" t="s">
        <v>7</v>
      </c>
      <c r="D8498" t="s">
        <v>9</v>
      </c>
      <c r="E8498" t="s">
        <v>3258</v>
      </c>
      <c r="F8498" t="s">
        <v>1429</v>
      </c>
      <c r="G8498" t="s">
        <v>139</v>
      </c>
      <c r="H8498" t="s">
        <v>79</v>
      </c>
      <c r="I8498" t="s">
        <v>4502</v>
      </c>
      <c r="J8498" t="s">
        <v>22</v>
      </c>
      <c r="K8498" t="s">
        <v>3232</v>
      </c>
      <c r="L8498">
        <v>59.519999999999996</v>
      </c>
      <c r="M8498">
        <v>3</v>
      </c>
      <c r="N8498">
        <v>0</v>
      </c>
      <c r="O8498">
        <v>15.475200000000001</v>
      </c>
    </row>
    <row r="8499" spans="1:15" x14ac:dyDescent="0.3">
      <c r="A8499" t="s">
        <v>6739</v>
      </c>
      <c r="B8499">
        <v>2014</v>
      </c>
      <c r="C8499" t="s">
        <v>7</v>
      </c>
      <c r="D8499" t="s">
        <v>9</v>
      </c>
      <c r="E8499" t="s">
        <v>3258</v>
      </c>
      <c r="F8499" t="s">
        <v>1429</v>
      </c>
      <c r="G8499" t="s">
        <v>139</v>
      </c>
      <c r="H8499" t="s">
        <v>79</v>
      </c>
      <c r="I8499" t="s">
        <v>4376</v>
      </c>
      <c r="J8499" t="s">
        <v>35</v>
      </c>
      <c r="K8499" t="s">
        <v>3235</v>
      </c>
      <c r="L8499">
        <v>479.97</v>
      </c>
      <c r="M8499">
        <v>3</v>
      </c>
      <c r="N8499">
        <v>0</v>
      </c>
      <c r="O8499">
        <v>177.58890000000002</v>
      </c>
    </row>
    <row r="8500" spans="1:15" x14ac:dyDescent="0.3">
      <c r="A8500" t="s">
        <v>6739</v>
      </c>
      <c r="B8500">
        <v>2014</v>
      </c>
      <c r="C8500" t="s">
        <v>7</v>
      </c>
      <c r="D8500" t="s">
        <v>9</v>
      </c>
      <c r="E8500" t="s">
        <v>3258</v>
      </c>
      <c r="F8500" t="s">
        <v>1429</v>
      </c>
      <c r="G8500" t="s">
        <v>139</v>
      </c>
      <c r="H8500" t="s">
        <v>79</v>
      </c>
      <c r="I8500" t="s">
        <v>4753</v>
      </c>
      <c r="J8500" t="s">
        <v>22</v>
      </c>
      <c r="K8500" t="s">
        <v>3236</v>
      </c>
      <c r="L8500">
        <v>18.62</v>
      </c>
      <c r="M8500">
        <v>2</v>
      </c>
      <c r="N8500">
        <v>0</v>
      </c>
      <c r="O8500">
        <v>5.399799999999999</v>
      </c>
    </row>
    <row r="8501" spans="1:15" x14ac:dyDescent="0.3">
      <c r="A8501" t="s">
        <v>6739</v>
      </c>
      <c r="B8501">
        <v>2014</v>
      </c>
      <c r="C8501" t="s">
        <v>7</v>
      </c>
      <c r="D8501" t="s">
        <v>9</v>
      </c>
      <c r="E8501" t="s">
        <v>3258</v>
      </c>
      <c r="F8501" t="s">
        <v>1429</v>
      </c>
      <c r="G8501" t="s">
        <v>139</v>
      </c>
      <c r="H8501" t="s">
        <v>79</v>
      </c>
      <c r="I8501" t="s">
        <v>5414</v>
      </c>
      <c r="J8501" t="s">
        <v>22</v>
      </c>
      <c r="K8501" t="s">
        <v>3234</v>
      </c>
      <c r="L8501">
        <v>49.632000000000005</v>
      </c>
      <c r="M8501">
        <v>6</v>
      </c>
      <c r="N8501">
        <v>0.2</v>
      </c>
      <c r="O8501">
        <v>16.750799999999998</v>
      </c>
    </row>
    <row r="8502" spans="1:15" x14ac:dyDescent="0.3">
      <c r="A8502" t="s">
        <v>6739</v>
      </c>
      <c r="B8502">
        <v>2014</v>
      </c>
      <c r="C8502" t="s">
        <v>7</v>
      </c>
      <c r="D8502" t="s">
        <v>9</v>
      </c>
      <c r="E8502" t="s">
        <v>3258</v>
      </c>
      <c r="F8502" t="s">
        <v>1429</v>
      </c>
      <c r="G8502" t="s">
        <v>139</v>
      </c>
      <c r="H8502" t="s">
        <v>79</v>
      </c>
      <c r="I8502" t="s">
        <v>5264</v>
      </c>
      <c r="J8502" t="s">
        <v>22</v>
      </c>
      <c r="K8502" t="s">
        <v>45</v>
      </c>
      <c r="L8502">
        <v>97.82</v>
      </c>
      <c r="M8502">
        <v>2</v>
      </c>
      <c r="N8502">
        <v>0</v>
      </c>
      <c r="O8502">
        <v>45.975399999999993</v>
      </c>
    </row>
    <row r="8503" spans="1:15" x14ac:dyDescent="0.3">
      <c r="A8503" t="s">
        <v>7781</v>
      </c>
      <c r="B8503">
        <v>2015</v>
      </c>
      <c r="C8503" t="s">
        <v>7</v>
      </c>
      <c r="D8503" t="s">
        <v>18</v>
      </c>
      <c r="E8503" t="s">
        <v>3258</v>
      </c>
      <c r="F8503" t="s">
        <v>19</v>
      </c>
      <c r="G8503" t="s">
        <v>20</v>
      </c>
      <c r="H8503" t="s">
        <v>21</v>
      </c>
      <c r="I8503" t="s">
        <v>4537</v>
      </c>
      <c r="J8503" t="s">
        <v>35</v>
      </c>
      <c r="K8503" t="s">
        <v>3233</v>
      </c>
      <c r="L8503">
        <v>15.984000000000002</v>
      </c>
      <c r="M8503">
        <v>2</v>
      </c>
      <c r="N8503">
        <v>0.2</v>
      </c>
      <c r="O8503">
        <v>1.1988000000000003</v>
      </c>
    </row>
    <row r="8504" spans="1:15" x14ac:dyDescent="0.3">
      <c r="A8504" t="s">
        <v>7781</v>
      </c>
      <c r="B8504">
        <v>2015</v>
      </c>
      <c r="C8504" t="s">
        <v>7</v>
      </c>
      <c r="D8504" t="s">
        <v>18</v>
      </c>
      <c r="E8504" t="s">
        <v>3258</v>
      </c>
      <c r="F8504" t="s">
        <v>19</v>
      </c>
      <c r="G8504" t="s">
        <v>20</v>
      </c>
      <c r="H8504" t="s">
        <v>21</v>
      </c>
      <c r="I8504" t="s">
        <v>4494</v>
      </c>
      <c r="J8504" t="s">
        <v>13</v>
      </c>
      <c r="K8504" t="s">
        <v>3229</v>
      </c>
      <c r="L8504">
        <v>184.75200000000001</v>
      </c>
      <c r="M8504">
        <v>3</v>
      </c>
      <c r="N8504">
        <v>0.2</v>
      </c>
      <c r="O8504">
        <v>-20.784600000000012</v>
      </c>
    </row>
    <row r="8505" spans="1:15" x14ac:dyDescent="0.3">
      <c r="A8505" t="s">
        <v>6740</v>
      </c>
      <c r="B8505">
        <v>2014</v>
      </c>
      <c r="C8505" t="s">
        <v>25</v>
      </c>
      <c r="D8505" t="s">
        <v>52</v>
      </c>
      <c r="E8505" t="s">
        <v>3258</v>
      </c>
      <c r="F8505" t="s">
        <v>19</v>
      </c>
      <c r="G8505" t="s">
        <v>20</v>
      </c>
      <c r="H8505" t="s">
        <v>21</v>
      </c>
      <c r="I8505" t="s">
        <v>5608</v>
      </c>
      <c r="J8505" t="s">
        <v>22</v>
      </c>
      <c r="K8505" t="s">
        <v>45</v>
      </c>
      <c r="L8505">
        <v>12.96</v>
      </c>
      <c r="M8505">
        <v>2</v>
      </c>
      <c r="N8505">
        <v>0</v>
      </c>
      <c r="O8505">
        <v>6.2208000000000006</v>
      </c>
    </row>
    <row r="8506" spans="1:15" x14ac:dyDescent="0.3">
      <c r="A8506" t="s">
        <v>9038</v>
      </c>
      <c r="B8506">
        <v>2016</v>
      </c>
      <c r="C8506" t="s">
        <v>25</v>
      </c>
      <c r="D8506" t="s">
        <v>9</v>
      </c>
      <c r="E8506" t="s">
        <v>3258</v>
      </c>
      <c r="F8506" t="s">
        <v>772</v>
      </c>
      <c r="G8506" t="s">
        <v>54</v>
      </c>
      <c r="H8506" t="s">
        <v>55</v>
      </c>
      <c r="I8506" t="s">
        <v>5651</v>
      </c>
      <c r="J8506" t="s">
        <v>13</v>
      </c>
      <c r="K8506" t="s">
        <v>3229</v>
      </c>
      <c r="L8506">
        <v>366.74399999999997</v>
      </c>
      <c r="M8506">
        <v>4</v>
      </c>
      <c r="N8506">
        <v>0.3</v>
      </c>
      <c r="O8506">
        <v>-110.02320000000003</v>
      </c>
    </row>
    <row r="8507" spans="1:15" x14ac:dyDescent="0.3">
      <c r="A8507" t="s">
        <v>9039</v>
      </c>
      <c r="B8507">
        <v>2016</v>
      </c>
      <c r="C8507" t="s">
        <v>25</v>
      </c>
      <c r="D8507" t="s">
        <v>52</v>
      </c>
      <c r="E8507" t="s">
        <v>3258</v>
      </c>
      <c r="F8507" t="s">
        <v>402</v>
      </c>
      <c r="G8507" t="s">
        <v>54</v>
      </c>
      <c r="H8507" t="s">
        <v>55</v>
      </c>
      <c r="I8507" t="s">
        <v>5261</v>
      </c>
      <c r="J8507" t="s">
        <v>22</v>
      </c>
      <c r="K8507" t="s">
        <v>3234</v>
      </c>
      <c r="L8507">
        <v>8.8559999999999981</v>
      </c>
      <c r="M8507">
        <v>9</v>
      </c>
      <c r="N8507">
        <v>0.8</v>
      </c>
      <c r="O8507">
        <v>-14.169600000000003</v>
      </c>
    </row>
    <row r="8508" spans="1:15" x14ac:dyDescent="0.3">
      <c r="A8508" t="s">
        <v>9039</v>
      </c>
      <c r="B8508">
        <v>2016</v>
      </c>
      <c r="C8508" t="s">
        <v>25</v>
      </c>
      <c r="D8508" t="s">
        <v>52</v>
      </c>
      <c r="E8508" t="s">
        <v>3258</v>
      </c>
      <c r="F8508" t="s">
        <v>402</v>
      </c>
      <c r="G8508" t="s">
        <v>54</v>
      </c>
      <c r="H8508" t="s">
        <v>55</v>
      </c>
      <c r="I8508" t="s">
        <v>4173</v>
      </c>
      <c r="J8508" t="s">
        <v>35</v>
      </c>
      <c r="K8508" t="s">
        <v>3235</v>
      </c>
      <c r="L8508">
        <v>27.96</v>
      </c>
      <c r="M8508">
        <v>5</v>
      </c>
      <c r="N8508">
        <v>0.2</v>
      </c>
      <c r="O8508">
        <v>8.3880000000000035</v>
      </c>
    </row>
    <row r="8509" spans="1:15" x14ac:dyDescent="0.3">
      <c r="A8509" t="s">
        <v>9039</v>
      </c>
      <c r="B8509">
        <v>2016</v>
      </c>
      <c r="C8509" t="s">
        <v>25</v>
      </c>
      <c r="D8509" t="s">
        <v>52</v>
      </c>
      <c r="E8509" t="s">
        <v>3258</v>
      </c>
      <c r="F8509" t="s">
        <v>402</v>
      </c>
      <c r="G8509" t="s">
        <v>54</v>
      </c>
      <c r="H8509" t="s">
        <v>55</v>
      </c>
      <c r="I8509" t="s">
        <v>5760</v>
      </c>
      <c r="J8509" t="s">
        <v>22</v>
      </c>
      <c r="K8509" t="s">
        <v>103</v>
      </c>
      <c r="L8509">
        <v>146.352</v>
      </c>
      <c r="M8509">
        <v>3</v>
      </c>
      <c r="N8509">
        <v>0.2</v>
      </c>
      <c r="O8509">
        <v>49.393799999999992</v>
      </c>
    </row>
    <row r="8510" spans="1:15" x14ac:dyDescent="0.3">
      <c r="A8510" t="s">
        <v>7782</v>
      </c>
      <c r="B8510">
        <v>2015</v>
      </c>
      <c r="C8510" t="s">
        <v>97</v>
      </c>
      <c r="D8510" t="s">
        <v>9</v>
      </c>
      <c r="E8510" t="s">
        <v>3258</v>
      </c>
      <c r="F8510" t="s">
        <v>433</v>
      </c>
      <c r="G8510" t="s">
        <v>123</v>
      </c>
      <c r="H8510" t="s">
        <v>55</v>
      </c>
      <c r="I8510" t="s">
        <v>4878</v>
      </c>
      <c r="J8510" t="s">
        <v>35</v>
      </c>
      <c r="K8510" t="s">
        <v>3235</v>
      </c>
      <c r="L8510">
        <v>175.23</v>
      </c>
      <c r="M8510">
        <v>11</v>
      </c>
      <c r="N8510">
        <v>0</v>
      </c>
      <c r="O8510">
        <v>61.330500000000001</v>
      </c>
    </row>
    <row r="8511" spans="1:15" x14ac:dyDescent="0.3">
      <c r="A8511" t="s">
        <v>7782</v>
      </c>
      <c r="B8511">
        <v>2015</v>
      </c>
      <c r="C8511" t="s">
        <v>97</v>
      </c>
      <c r="D8511" t="s">
        <v>9</v>
      </c>
      <c r="E8511" t="s">
        <v>3258</v>
      </c>
      <c r="F8511" t="s">
        <v>433</v>
      </c>
      <c r="G8511" t="s">
        <v>123</v>
      </c>
      <c r="H8511" t="s">
        <v>55</v>
      </c>
      <c r="I8511" t="s">
        <v>5491</v>
      </c>
      <c r="J8511" t="s">
        <v>35</v>
      </c>
      <c r="K8511" t="s">
        <v>3233</v>
      </c>
      <c r="L8511">
        <v>125.99</v>
      </c>
      <c r="M8511">
        <v>1</v>
      </c>
      <c r="N8511">
        <v>0</v>
      </c>
      <c r="O8511">
        <v>31.497500000000002</v>
      </c>
    </row>
    <row r="8512" spans="1:15" x14ac:dyDescent="0.3">
      <c r="A8512" t="s">
        <v>7782</v>
      </c>
      <c r="B8512">
        <v>2015</v>
      </c>
      <c r="C8512" t="s">
        <v>97</v>
      </c>
      <c r="D8512" t="s">
        <v>9</v>
      </c>
      <c r="E8512" t="s">
        <v>3258</v>
      </c>
      <c r="F8512" t="s">
        <v>433</v>
      </c>
      <c r="G8512" t="s">
        <v>123</v>
      </c>
      <c r="H8512" t="s">
        <v>55</v>
      </c>
      <c r="I8512" t="s">
        <v>5110</v>
      </c>
      <c r="J8512" t="s">
        <v>22</v>
      </c>
      <c r="K8512" t="s">
        <v>3234</v>
      </c>
      <c r="L8512">
        <v>23</v>
      </c>
      <c r="M8512">
        <v>2</v>
      </c>
      <c r="N8512">
        <v>0</v>
      </c>
      <c r="O8512">
        <v>10.35</v>
      </c>
    </row>
    <row r="8513" spans="1:15" x14ac:dyDescent="0.3">
      <c r="A8513" t="s">
        <v>9040</v>
      </c>
      <c r="B8513">
        <v>2016</v>
      </c>
      <c r="C8513" t="s">
        <v>25</v>
      </c>
      <c r="D8513" t="s">
        <v>9</v>
      </c>
      <c r="E8513" t="s">
        <v>3258</v>
      </c>
      <c r="F8513" t="s">
        <v>138</v>
      </c>
      <c r="G8513" t="s">
        <v>139</v>
      </c>
      <c r="H8513" t="s">
        <v>79</v>
      </c>
      <c r="I8513" t="s">
        <v>5471</v>
      </c>
      <c r="J8513" t="s">
        <v>22</v>
      </c>
      <c r="K8513" t="s">
        <v>3234</v>
      </c>
      <c r="L8513">
        <v>25.584000000000003</v>
      </c>
      <c r="M8513">
        <v>2</v>
      </c>
      <c r="N8513">
        <v>0.2</v>
      </c>
      <c r="O8513">
        <v>8.9543999999999997</v>
      </c>
    </row>
    <row r="8514" spans="1:15" x14ac:dyDescent="0.3">
      <c r="A8514" t="s">
        <v>9041</v>
      </c>
      <c r="B8514">
        <v>2016</v>
      </c>
      <c r="C8514" t="s">
        <v>25</v>
      </c>
      <c r="D8514" t="s">
        <v>18</v>
      </c>
      <c r="E8514" t="s">
        <v>3258</v>
      </c>
      <c r="F8514" t="s">
        <v>95</v>
      </c>
      <c r="G8514" t="s">
        <v>54</v>
      </c>
      <c r="H8514" t="s">
        <v>55</v>
      </c>
      <c r="I8514" t="s">
        <v>4829</v>
      </c>
      <c r="J8514" t="s">
        <v>13</v>
      </c>
      <c r="K8514" t="s">
        <v>3231</v>
      </c>
      <c r="L8514">
        <v>73.784000000000006</v>
      </c>
      <c r="M8514">
        <v>2</v>
      </c>
      <c r="N8514">
        <v>0.6</v>
      </c>
      <c r="O8514">
        <v>-77.473200000000006</v>
      </c>
    </row>
    <row r="8515" spans="1:15" x14ac:dyDescent="0.3">
      <c r="A8515" t="s">
        <v>10681</v>
      </c>
      <c r="B8515">
        <v>2017</v>
      </c>
      <c r="C8515" t="s">
        <v>25</v>
      </c>
      <c r="D8515" t="s">
        <v>18</v>
      </c>
      <c r="E8515" t="s">
        <v>3258</v>
      </c>
      <c r="F8515" t="s">
        <v>2494</v>
      </c>
      <c r="G8515" t="s">
        <v>28</v>
      </c>
      <c r="H8515" t="s">
        <v>12</v>
      </c>
      <c r="I8515" t="s">
        <v>5368</v>
      </c>
      <c r="J8515" t="s">
        <v>22</v>
      </c>
      <c r="K8515" t="s">
        <v>45</v>
      </c>
      <c r="L8515">
        <v>20.736000000000004</v>
      </c>
      <c r="M8515">
        <v>4</v>
      </c>
      <c r="N8515">
        <v>0.2</v>
      </c>
      <c r="O8515">
        <v>7.2576000000000001</v>
      </c>
    </row>
    <row r="8516" spans="1:15" x14ac:dyDescent="0.3">
      <c r="A8516" t="s">
        <v>7783</v>
      </c>
      <c r="B8516">
        <v>2015</v>
      </c>
      <c r="C8516" t="s">
        <v>25</v>
      </c>
      <c r="D8516" t="s">
        <v>18</v>
      </c>
      <c r="E8516" t="s">
        <v>3258</v>
      </c>
      <c r="F8516" t="s">
        <v>1198</v>
      </c>
      <c r="G8516" t="s">
        <v>11</v>
      </c>
      <c r="H8516" t="s">
        <v>12</v>
      </c>
      <c r="I8516" t="s">
        <v>4352</v>
      </c>
      <c r="J8516" t="s">
        <v>22</v>
      </c>
      <c r="K8516" t="s">
        <v>3232</v>
      </c>
      <c r="L8516">
        <v>17.52</v>
      </c>
      <c r="M8516">
        <v>3</v>
      </c>
      <c r="N8516">
        <v>0</v>
      </c>
      <c r="O8516">
        <v>8.2343999999999991</v>
      </c>
    </row>
    <row r="8517" spans="1:15" x14ac:dyDescent="0.3">
      <c r="A8517" t="s">
        <v>7783</v>
      </c>
      <c r="B8517">
        <v>2015</v>
      </c>
      <c r="C8517" t="s">
        <v>25</v>
      </c>
      <c r="D8517" t="s">
        <v>18</v>
      </c>
      <c r="E8517" t="s">
        <v>3258</v>
      </c>
      <c r="F8517" t="s">
        <v>1198</v>
      </c>
      <c r="G8517" t="s">
        <v>11</v>
      </c>
      <c r="H8517" t="s">
        <v>12</v>
      </c>
      <c r="I8517" t="s">
        <v>4192</v>
      </c>
      <c r="J8517" t="s">
        <v>22</v>
      </c>
      <c r="K8517" t="s">
        <v>3232</v>
      </c>
      <c r="L8517">
        <v>35.76</v>
      </c>
      <c r="M8517">
        <v>12</v>
      </c>
      <c r="N8517">
        <v>0</v>
      </c>
      <c r="O8517">
        <v>10.0128</v>
      </c>
    </row>
    <row r="8518" spans="1:15" x14ac:dyDescent="0.3">
      <c r="A8518" t="s">
        <v>9042</v>
      </c>
      <c r="B8518">
        <v>2016</v>
      </c>
      <c r="C8518" t="s">
        <v>25</v>
      </c>
      <c r="D8518" t="s">
        <v>9</v>
      </c>
      <c r="E8518" t="s">
        <v>3258</v>
      </c>
      <c r="F8518" t="s">
        <v>138</v>
      </c>
      <c r="G8518" t="s">
        <v>139</v>
      </c>
      <c r="H8518" t="s">
        <v>79</v>
      </c>
      <c r="I8518" t="s">
        <v>4119</v>
      </c>
      <c r="J8518" t="s">
        <v>22</v>
      </c>
      <c r="K8518" t="s">
        <v>3232</v>
      </c>
      <c r="L8518">
        <v>3.64</v>
      </c>
      <c r="M8518">
        <v>2</v>
      </c>
      <c r="N8518">
        <v>0</v>
      </c>
      <c r="O8518">
        <v>0.98280000000000012</v>
      </c>
    </row>
    <row r="8519" spans="1:15" x14ac:dyDescent="0.3">
      <c r="A8519" t="s">
        <v>10682</v>
      </c>
      <c r="B8519">
        <v>2017</v>
      </c>
      <c r="C8519" t="s">
        <v>7</v>
      </c>
      <c r="D8519" t="s">
        <v>9</v>
      </c>
      <c r="E8519" t="s">
        <v>3258</v>
      </c>
      <c r="F8519" t="s">
        <v>2452</v>
      </c>
      <c r="G8519" t="s">
        <v>54</v>
      </c>
      <c r="H8519" t="s">
        <v>55</v>
      </c>
      <c r="I8519" t="s">
        <v>5384</v>
      </c>
      <c r="J8519" t="s">
        <v>13</v>
      </c>
      <c r="K8519" t="s">
        <v>3231</v>
      </c>
      <c r="L8519">
        <v>30.336000000000006</v>
      </c>
      <c r="M8519">
        <v>6</v>
      </c>
      <c r="N8519">
        <v>0.6</v>
      </c>
      <c r="O8519">
        <v>-17.443199999999997</v>
      </c>
    </row>
    <row r="8520" spans="1:15" x14ac:dyDescent="0.3">
      <c r="A8520" t="s">
        <v>10683</v>
      </c>
      <c r="B8520">
        <v>2017</v>
      </c>
      <c r="C8520" t="s">
        <v>25</v>
      </c>
      <c r="D8520" t="s">
        <v>9</v>
      </c>
      <c r="E8520" t="s">
        <v>3258</v>
      </c>
      <c r="F8520" t="s">
        <v>2061</v>
      </c>
      <c r="G8520" t="s">
        <v>389</v>
      </c>
      <c r="H8520" t="s">
        <v>79</v>
      </c>
      <c r="I8520" t="s">
        <v>5883</v>
      </c>
      <c r="J8520" t="s">
        <v>13</v>
      </c>
      <c r="K8520" t="s">
        <v>3231</v>
      </c>
      <c r="L8520">
        <v>12.99</v>
      </c>
      <c r="M8520">
        <v>1</v>
      </c>
      <c r="N8520">
        <v>0</v>
      </c>
      <c r="O8520">
        <v>1.5587999999999997</v>
      </c>
    </row>
    <row r="8521" spans="1:15" x14ac:dyDescent="0.3">
      <c r="A8521" t="s">
        <v>10683</v>
      </c>
      <c r="B8521">
        <v>2017</v>
      </c>
      <c r="C8521" t="s">
        <v>25</v>
      </c>
      <c r="D8521" t="s">
        <v>9</v>
      </c>
      <c r="E8521" t="s">
        <v>3258</v>
      </c>
      <c r="F8521" t="s">
        <v>2061</v>
      </c>
      <c r="G8521" t="s">
        <v>389</v>
      </c>
      <c r="H8521" t="s">
        <v>79</v>
      </c>
      <c r="I8521" t="s">
        <v>4274</v>
      </c>
      <c r="J8521" t="s">
        <v>13</v>
      </c>
      <c r="K8521" t="s">
        <v>3229</v>
      </c>
      <c r="L8521">
        <v>182.22</v>
      </c>
      <c r="M8521">
        <v>3</v>
      </c>
      <c r="N8521">
        <v>0</v>
      </c>
      <c r="O8521">
        <v>45.555000000000007</v>
      </c>
    </row>
    <row r="8522" spans="1:15" x14ac:dyDescent="0.3">
      <c r="A8522" t="s">
        <v>10683</v>
      </c>
      <c r="B8522">
        <v>2017</v>
      </c>
      <c r="C8522" t="s">
        <v>25</v>
      </c>
      <c r="D8522" t="s">
        <v>9</v>
      </c>
      <c r="E8522" t="s">
        <v>3258</v>
      </c>
      <c r="F8522" t="s">
        <v>2061</v>
      </c>
      <c r="G8522" t="s">
        <v>389</v>
      </c>
      <c r="H8522" t="s">
        <v>79</v>
      </c>
      <c r="I8522" t="s">
        <v>4322</v>
      </c>
      <c r="J8522" t="s">
        <v>13</v>
      </c>
      <c r="K8522" t="s">
        <v>3229</v>
      </c>
      <c r="L8522">
        <v>302.94</v>
      </c>
      <c r="M8522">
        <v>3</v>
      </c>
      <c r="N8522">
        <v>0</v>
      </c>
      <c r="O8522">
        <v>18.176399999999973</v>
      </c>
    </row>
    <row r="8523" spans="1:15" x14ac:dyDescent="0.3">
      <c r="A8523" t="s">
        <v>9043</v>
      </c>
      <c r="B8523">
        <v>2016</v>
      </c>
      <c r="C8523" t="s">
        <v>25</v>
      </c>
      <c r="D8523" t="s">
        <v>52</v>
      </c>
      <c r="E8523" t="s">
        <v>3258</v>
      </c>
      <c r="F8523" t="s">
        <v>248</v>
      </c>
      <c r="G8523" t="s">
        <v>249</v>
      </c>
      <c r="H8523" t="s">
        <v>79</v>
      </c>
      <c r="I8523" t="s">
        <v>4964</v>
      </c>
      <c r="J8523" t="s">
        <v>13</v>
      </c>
      <c r="K8523" t="s">
        <v>3231</v>
      </c>
      <c r="L8523">
        <v>54.992000000000004</v>
      </c>
      <c r="M8523">
        <v>14</v>
      </c>
      <c r="N8523">
        <v>0.2</v>
      </c>
      <c r="O8523">
        <v>8.9361999999999959</v>
      </c>
    </row>
    <row r="8524" spans="1:15" x14ac:dyDescent="0.3">
      <c r="A8524" t="s">
        <v>9044</v>
      </c>
      <c r="B8524">
        <v>2016</v>
      </c>
      <c r="C8524" t="s">
        <v>25</v>
      </c>
      <c r="D8524" t="s">
        <v>18</v>
      </c>
      <c r="E8524" t="s">
        <v>3258</v>
      </c>
      <c r="F8524" t="s">
        <v>1187</v>
      </c>
      <c r="G8524" t="s">
        <v>60</v>
      </c>
      <c r="H8524" t="s">
        <v>55</v>
      </c>
      <c r="I8524" t="s">
        <v>4871</v>
      </c>
      <c r="J8524" t="s">
        <v>35</v>
      </c>
      <c r="K8524" t="s">
        <v>3233</v>
      </c>
      <c r="L8524">
        <v>12.99</v>
      </c>
      <c r="M8524">
        <v>1</v>
      </c>
      <c r="N8524">
        <v>0</v>
      </c>
      <c r="O8524">
        <v>0.25980000000000025</v>
      </c>
    </row>
    <row r="8525" spans="1:15" x14ac:dyDescent="0.3">
      <c r="A8525" t="s">
        <v>10684</v>
      </c>
      <c r="B8525">
        <v>2017</v>
      </c>
      <c r="C8525" t="s">
        <v>25</v>
      </c>
      <c r="D8525" t="s">
        <v>9</v>
      </c>
      <c r="E8525" t="s">
        <v>3258</v>
      </c>
      <c r="F8525" t="s">
        <v>67</v>
      </c>
      <c r="G8525" t="s">
        <v>20</v>
      </c>
      <c r="H8525" t="s">
        <v>21</v>
      </c>
      <c r="I8525" t="s">
        <v>4337</v>
      </c>
      <c r="J8525" t="s">
        <v>22</v>
      </c>
      <c r="K8525" t="s">
        <v>45</v>
      </c>
      <c r="L8525">
        <v>55.86</v>
      </c>
      <c r="M8525">
        <v>7</v>
      </c>
      <c r="N8525">
        <v>0</v>
      </c>
      <c r="O8525">
        <v>27.93</v>
      </c>
    </row>
    <row r="8526" spans="1:15" x14ac:dyDescent="0.3">
      <c r="A8526" t="s">
        <v>10685</v>
      </c>
      <c r="B8526">
        <v>2017</v>
      </c>
      <c r="C8526" t="s">
        <v>625</v>
      </c>
      <c r="D8526" t="s">
        <v>9</v>
      </c>
      <c r="E8526" t="s">
        <v>3258</v>
      </c>
      <c r="F8526" t="s">
        <v>248</v>
      </c>
      <c r="G8526" t="s">
        <v>249</v>
      </c>
      <c r="H8526" t="s">
        <v>79</v>
      </c>
      <c r="I8526" t="s">
        <v>5082</v>
      </c>
      <c r="J8526" t="s">
        <v>35</v>
      </c>
      <c r="K8526" t="s">
        <v>3233</v>
      </c>
      <c r="L8526">
        <v>44.375999999999998</v>
      </c>
      <c r="M8526">
        <v>2</v>
      </c>
      <c r="N8526">
        <v>0.4</v>
      </c>
      <c r="O8526">
        <v>-7.3960000000000043</v>
      </c>
    </row>
    <row r="8527" spans="1:15" x14ac:dyDescent="0.3">
      <c r="A8527" t="s">
        <v>10685</v>
      </c>
      <c r="B8527">
        <v>2017</v>
      </c>
      <c r="C8527" t="s">
        <v>625</v>
      </c>
      <c r="D8527" t="s">
        <v>9</v>
      </c>
      <c r="E8527" t="s">
        <v>3258</v>
      </c>
      <c r="F8527" t="s">
        <v>248</v>
      </c>
      <c r="G8527" t="s">
        <v>249</v>
      </c>
      <c r="H8527" t="s">
        <v>79</v>
      </c>
      <c r="I8527" t="s">
        <v>5743</v>
      </c>
      <c r="J8527" t="s">
        <v>13</v>
      </c>
      <c r="K8527" t="s">
        <v>3231</v>
      </c>
      <c r="L8527">
        <v>51.264000000000003</v>
      </c>
      <c r="M8527">
        <v>6</v>
      </c>
      <c r="N8527">
        <v>0.2</v>
      </c>
      <c r="O8527">
        <v>7.6895999999999933</v>
      </c>
    </row>
    <row r="8528" spans="1:15" x14ac:dyDescent="0.3">
      <c r="A8528" t="s">
        <v>10685</v>
      </c>
      <c r="B8528">
        <v>2017</v>
      </c>
      <c r="C8528" t="s">
        <v>625</v>
      </c>
      <c r="D8528" t="s">
        <v>9</v>
      </c>
      <c r="E8528" t="s">
        <v>3258</v>
      </c>
      <c r="F8528" t="s">
        <v>248</v>
      </c>
      <c r="G8528" t="s">
        <v>249</v>
      </c>
      <c r="H8528" t="s">
        <v>79</v>
      </c>
      <c r="I8528" t="s">
        <v>4181</v>
      </c>
      <c r="J8528" t="s">
        <v>22</v>
      </c>
      <c r="K8528" t="s">
        <v>3234</v>
      </c>
      <c r="L8528">
        <v>5.1930000000000005</v>
      </c>
      <c r="M8528">
        <v>3</v>
      </c>
      <c r="N8528">
        <v>0.7</v>
      </c>
      <c r="O8528">
        <v>-3.4619999999999997</v>
      </c>
    </row>
    <row r="8529" spans="1:15" x14ac:dyDescent="0.3">
      <c r="A8529" t="s">
        <v>10685</v>
      </c>
      <c r="B8529">
        <v>2017</v>
      </c>
      <c r="C8529" t="s">
        <v>625</v>
      </c>
      <c r="D8529" t="s">
        <v>9</v>
      </c>
      <c r="E8529" t="s">
        <v>3258</v>
      </c>
      <c r="F8529" t="s">
        <v>248</v>
      </c>
      <c r="G8529" t="s">
        <v>249</v>
      </c>
      <c r="H8529" t="s">
        <v>79</v>
      </c>
      <c r="I8529" t="s">
        <v>4513</v>
      </c>
      <c r="J8529" t="s">
        <v>35</v>
      </c>
      <c r="K8529" t="s">
        <v>3235</v>
      </c>
      <c r="L8529">
        <v>159.98400000000001</v>
      </c>
      <c r="M8529">
        <v>2</v>
      </c>
      <c r="N8529">
        <v>0.2</v>
      </c>
      <c r="O8529">
        <v>43.995600000000003</v>
      </c>
    </row>
    <row r="8530" spans="1:15" x14ac:dyDescent="0.3">
      <c r="A8530" t="s">
        <v>10685</v>
      </c>
      <c r="B8530">
        <v>2017</v>
      </c>
      <c r="C8530" t="s">
        <v>625</v>
      </c>
      <c r="D8530" t="s">
        <v>9</v>
      </c>
      <c r="E8530" t="s">
        <v>3258</v>
      </c>
      <c r="F8530" t="s">
        <v>248</v>
      </c>
      <c r="G8530" t="s">
        <v>249</v>
      </c>
      <c r="H8530" t="s">
        <v>79</v>
      </c>
      <c r="I8530" t="s">
        <v>4407</v>
      </c>
      <c r="J8530" t="s">
        <v>22</v>
      </c>
      <c r="K8530" t="s">
        <v>3230</v>
      </c>
      <c r="L8530">
        <v>54.224000000000004</v>
      </c>
      <c r="M8530">
        <v>2</v>
      </c>
      <c r="N8530">
        <v>0.2</v>
      </c>
      <c r="O8530">
        <v>3.3889999999999993</v>
      </c>
    </row>
    <row r="8531" spans="1:15" x14ac:dyDescent="0.3">
      <c r="A8531" t="s">
        <v>10686</v>
      </c>
      <c r="B8531">
        <v>2017</v>
      </c>
      <c r="C8531" t="s">
        <v>25</v>
      </c>
      <c r="D8531" t="s">
        <v>52</v>
      </c>
      <c r="E8531" t="s">
        <v>3258</v>
      </c>
      <c r="F8531" t="s">
        <v>19</v>
      </c>
      <c r="G8531" t="s">
        <v>20</v>
      </c>
      <c r="H8531" t="s">
        <v>21</v>
      </c>
      <c r="I8531" t="s">
        <v>5393</v>
      </c>
      <c r="J8531" t="s">
        <v>13</v>
      </c>
      <c r="K8531" t="s">
        <v>3229</v>
      </c>
      <c r="L8531">
        <v>241.42399999999998</v>
      </c>
      <c r="M8531">
        <v>2</v>
      </c>
      <c r="N8531">
        <v>0.2</v>
      </c>
      <c r="O8531">
        <v>-36.213599999999985</v>
      </c>
    </row>
    <row r="8532" spans="1:15" x14ac:dyDescent="0.3">
      <c r="A8532" t="s">
        <v>9045</v>
      </c>
      <c r="B8532">
        <v>2016</v>
      </c>
      <c r="C8532" t="s">
        <v>25</v>
      </c>
      <c r="D8532" t="s">
        <v>9</v>
      </c>
      <c r="E8532" t="s">
        <v>3258</v>
      </c>
      <c r="F8532" t="s">
        <v>433</v>
      </c>
      <c r="G8532" t="s">
        <v>123</v>
      </c>
      <c r="H8532" t="s">
        <v>55</v>
      </c>
      <c r="I8532" t="s">
        <v>5381</v>
      </c>
      <c r="J8532" t="s">
        <v>22</v>
      </c>
      <c r="K8532" t="s">
        <v>45</v>
      </c>
      <c r="L8532">
        <v>33.36</v>
      </c>
      <c r="M8532">
        <v>4</v>
      </c>
      <c r="N8532">
        <v>0</v>
      </c>
      <c r="O8532">
        <v>16.68</v>
      </c>
    </row>
    <row r="8533" spans="1:15" x14ac:dyDescent="0.3">
      <c r="A8533" t="s">
        <v>9045</v>
      </c>
      <c r="B8533">
        <v>2016</v>
      </c>
      <c r="C8533" t="s">
        <v>25</v>
      </c>
      <c r="D8533" t="s">
        <v>9</v>
      </c>
      <c r="E8533" t="s">
        <v>3258</v>
      </c>
      <c r="F8533" t="s">
        <v>433</v>
      </c>
      <c r="G8533" t="s">
        <v>123</v>
      </c>
      <c r="H8533" t="s">
        <v>55</v>
      </c>
      <c r="I8533" t="s">
        <v>4428</v>
      </c>
      <c r="J8533" t="s">
        <v>22</v>
      </c>
      <c r="K8533" t="s">
        <v>45</v>
      </c>
      <c r="L8533">
        <v>13.76</v>
      </c>
      <c r="M8533">
        <v>2</v>
      </c>
      <c r="N8533">
        <v>0</v>
      </c>
      <c r="O8533">
        <v>6.3295999999999992</v>
      </c>
    </row>
    <row r="8534" spans="1:15" x14ac:dyDescent="0.3">
      <c r="A8534" t="s">
        <v>9045</v>
      </c>
      <c r="B8534">
        <v>2016</v>
      </c>
      <c r="C8534" t="s">
        <v>25</v>
      </c>
      <c r="D8534" t="s">
        <v>9</v>
      </c>
      <c r="E8534" t="s">
        <v>3258</v>
      </c>
      <c r="F8534" t="s">
        <v>433</v>
      </c>
      <c r="G8534" t="s">
        <v>123</v>
      </c>
      <c r="H8534" t="s">
        <v>55</v>
      </c>
      <c r="I8534" t="s">
        <v>5130</v>
      </c>
      <c r="J8534" t="s">
        <v>22</v>
      </c>
      <c r="K8534" t="s">
        <v>3230</v>
      </c>
      <c r="L8534">
        <v>496.86</v>
      </c>
      <c r="M8534">
        <v>7</v>
      </c>
      <c r="N8534">
        <v>0</v>
      </c>
      <c r="O8534">
        <v>24.842999999999947</v>
      </c>
    </row>
    <row r="8535" spans="1:15" x14ac:dyDescent="0.3">
      <c r="A8535" t="s">
        <v>9045</v>
      </c>
      <c r="B8535">
        <v>2016</v>
      </c>
      <c r="C8535" t="s">
        <v>25</v>
      </c>
      <c r="D8535" t="s">
        <v>9</v>
      </c>
      <c r="E8535" t="s">
        <v>3258</v>
      </c>
      <c r="F8535" t="s">
        <v>433</v>
      </c>
      <c r="G8535" t="s">
        <v>123</v>
      </c>
      <c r="H8535" t="s">
        <v>55</v>
      </c>
      <c r="I8535" t="s">
        <v>4183</v>
      </c>
      <c r="J8535" t="s">
        <v>13</v>
      </c>
      <c r="K8535" t="s">
        <v>3229</v>
      </c>
      <c r="L8535">
        <v>389.97</v>
      </c>
      <c r="M8535">
        <v>3</v>
      </c>
      <c r="N8535">
        <v>0</v>
      </c>
      <c r="O8535">
        <v>35.097300000000004</v>
      </c>
    </row>
    <row r="8536" spans="1:15" x14ac:dyDescent="0.3">
      <c r="A8536" t="s">
        <v>7784</v>
      </c>
      <c r="B8536">
        <v>2015</v>
      </c>
      <c r="C8536" t="s">
        <v>7</v>
      </c>
      <c r="D8536" t="s">
        <v>18</v>
      </c>
      <c r="E8536" t="s">
        <v>3258</v>
      </c>
      <c r="F8536" t="s">
        <v>248</v>
      </c>
      <c r="G8536" t="s">
        <v>615</v>
      </c>
      <c r="H8536" t="s">
        <v>12</v>
      </c>
      <c r="I8536" t="s">
        <v>4703</v>
      </c>
      <c r="J8536" t="s">
        <v>22</v>
      </c>
      <c r="K8536" t="s">
        <v>23</v>
      </c>
      <c r="L8536">
        <v>9.82</v>
      </c>
      <c r="M8536">
        <v>2</v>
      </c>
      <c r="N8536">
        <v>0</v>
      </c>
      <c r="O8536">
        <v>4.8117999999999999</v>
      </c>
    </row>
    <row r="8537" spans="1:15" x14ac:dyDescent="0.3">
      <c r="A8537" t="s">
        <v>6741</v>
      </c>
      <c r="B8537">
        <v>2014</v>
      </c>
      <c r="C8537" t="s">
        <v>25</v>
      </c>
      <c r="D8537" t="s">
        <v>9</v>
      </c>
      <c r="E8537" t="s">
        <v>3258</v>
      </c>
      <c r="F8537" t="s">
        <v>67</v>
      </c>
      <c r="G8537" t="s">
        <v>20</v>
      </c>
      <c r="H8537" t="s">
        <v>21</v>
      </c>
      <c r="I8537" t="s">
        <v>5282</v>
      </c>
      <c r="J8537" t="s">
        <v>35</v>
      </c>
      <c r="K8537" t="s">
        <v>3235</v>
      </c>
      <c r="L8537">
        <v>56.400000000000006</v>
      </c>
      <c r="M8537">
        <v>3</v>
      </c>
      <c r="N8537">
        <v>0</v>
      </c>
      <c r="O8537">
        <v>3.3840000000000003</v>
      </c>
    </row>
    <row r="8538" spans="1:15" x14ac:dyDescent="0.3">
      <c r="A8538" t="s">
        <v>7785</v>
      </c>
      <c r="B8538">
        <v>2015</v>
      </c>
      <c r="C8538" t="s">
        <v>25</v>
      </c>
      <c r="D8538" t="s">
        <v>52</v>
      </c>
      <c r="E8538" t="s">
        <v>3258</v>
      </c>
      <c r="F8538" t="s">
        <v>77</v>
      </c>
      <c r="G8538" t="s">
        <v>78</v>
      </c>
      <c r="H8538" t="s">
        <v>79</v>
      </c>
      <c r="I8538" t="s">
        <v>4876</v>
      </c>
      <c r="J8538" t="s">
        <v>22</v>
      </c>
      <c r="K8538" t="s">
        <v>3234</v>
      </c>
      <c r="L8538">
        <v>18.312000000000001</v>
      </c>
      <c r="M8538">
        <v>4</v>
      </c>
      <c r="N8538">
        <v>0.7</v>
      </c>
      <c r="O8538">
        <v>-12.207999999999995</v>
      </c>
    </row>
    <row r="8539" spans="1:15" x14ac:dyDescent="0.3">
      <c r="A8539" t="s">
        <v>7785</v>
      </c>
      <c r="B8539">
        <v>2015</v>
      </c>
      <c r="C8539" t="s">
        <v>25</v>
      </c>
      <c r="D8539" t="s">
        <v>52</v>
      </c>
      <c r="E8539" t="s">
        <v>3258</v>
      </c>
      <c r="F8539" t="s">
        <v>77</v>
      </c>
      <c r="G8539" t="s">
        <v>78</v>
      </c>
      <c r="H8539" t="s">
        <v>79</v>
      </c>
      <c r="I8539" t="s">
        <v>5620</v>
      </c>
      <c r="J8539" t="s">
        <v>22</v>
      </c>
      <c r="K8539" t="s">
        <v>45</v>
      </c>
      <c r="L8539">
        <v>25.920000000000005</v>
      </c>
      <c r="M8539">
        <v>5</v>
      </c>
      <c r="N8539">
        <v>0.2</v>
      </c>
      <c r="O8539">
        <v>9.0719999999999992</v>
      </c>
    </row>
    <row r="8540" spans="1:15" x14ac:dyDescent="0.3">
      <c r="A8540" t="s">
        <v>7785</v>
      </c>
      <c r="B8540">
        <v>2015</v>
      </c>
      <c r="C8540" t="s">
        <v>25</v>
      </c>
      <c r="D8540" t="s">
        <v>52</v>
      </c>
      <c r="E8540" t="s">
        <v>3258</v>
      </c>
      <c r="F8540" t="s">
        <v>77</v>
      </c>
      <c r="G8540" t="s">
        <v>78</v>
      </c>
      <c r="H8540" t="s">
        <v>79</v>
      </c>
      <c r="I8540" t="s">
        <v>5484</v>
      </c>
      <c r="J8540" t="s">
        <v>22</v>
      </c>
      <c r="K8540" t="s">
        <v>3232</v>
      </c>
      <c r="L8540">
        <v>8.016</v>
      </c>
      <c r="M8540">
        <v>3</v>
      </c>
      <c r="N8540">
        <v>0.2</v>
      </c>
      <c r="O8540">
        <v>1.0019999999999993</v>
      </c>
    </row>
    <row r="8541" spans="1:15" x14ac:dyDescent="0.3">
      <c r="A8541" t="s">
        <v>10687</v>
      </c>
      <c r="B8541">
        <v>2017</v>
      </c>
      <c r="C8541" t="s">
        <v>25</v>
      </c>
      <c r="D8541" t="s">
        <v>9</v>
      </c>
      <c r="E8541" t="s">
        <v>3258</v>
      </c>
      <c r="F8541" t="s">
        <v>19</v>
      </c>
      <c r="G8541" t="s">
        <v>20</v>
      </c>
      <c r="H8541" t="s">
        <v>21</v>
      </c>
      <c r="I8541" t="s">
        <v>5402</v>
      </c>
      <c r="J8541" t="s">
        <v>35</v>
      </c>
      <c r="K8541" t="s">
        <v>3239</v>
      </c>
      <c r="L8541">
        <v>479.98400000000004</v>
      </c>
      <c r="M8541">
        <v>2</v>
      </c>
      <c r="N8541">
        <v>0.2</v>
      </c>
      <c r="O8541">
        <v>59.997999999999962</v>
      </c>
    </row>
    <row r="8542" spans="1:15" x14ac:dyDescent="0.3">
      <c r="A8542" t="s">
        <v>10687</v>
      </c>
      <c r="B8542">
        <v>2017</v>
      </c>
      <c r="C8542" t="s">
        <v>25</v>
      </c>
      <c r="D8542" t="s">
        <v>9</v>
      </c>
      <c r="E8542" t="s">
        <v>3258</v>
      </c>
      <c r="F8542" t="s">
        <v>19</v>
      </c>
      <c r="G8542" t="s">
        <v>20</v>
      </c>
      <c r="H8542" t="s">
        <v>21</v>
      </c>
      <c r="I8542" t="s">
        <v>4121</v>
      </c>
      <c r="J8542" t="s">
        <v>22</v>
      </c>
      <c r="K8542" t="s">
        <v>3234</v>
      </c>
      <c r="L8542">
        <v>30.84</v>
      </c>
      <c r="M8542">
        <v>5</v>
      </c>
      <c r="N8542">
        <v>0.2</v>
      </c>
      <c r="O8542">
        <v>9.6374999999999993</v>
      </c>
    </row>
    <row r="8543" spans="1:15" x14ac:dyDescent="0.3">
      <c r="A8543" t="s">
        <v>7786</v>
      </c>
      <c r="B8543">
        <v>2015</v>
      </c>
      <c r="C8543" t="s">
        <v>97</v>
      </c>
      <c r="D8543" t="s">
        <v>18</v>
      </c>
      <c r="E8543" t="s">
        <v>3258</v>
      </c>
      <c r="F8543" t="s">
        <v>77</v>
      </c>
      <c r="G8543" t="s">
        <v>78</v>
      </c>
      <c r="H8543" t="s">
        <v>79</v>
      </c>
      <c r="I8543" t="s">
        <v>5301</v>
      </c>
      <c r="J8543" t="s">
        <v>22</v>
      </c>
      <c r="K8543" t="s">
        <v>3230</v>
      </c>
      <c r="L8543">
        <v>33.568000000000005</v>
      </c>
      <c r="M8543">
        <v>2</v>
      </c>
      <c r="N8543">
        <v>0.2</v>
      </c>
      <c r="O8543">
        <v>1.6783999999999981</v>
      </c>
    </row>
    <row r="8544" spans="1:15" x14ac:dyDescent="0.3">
      <c r="A8544" t="s">
        <v>7786</v>
      </c>
      <c r="B8544">
        <v>2015</v>
      </c>
      <c r="C8544" t="s">
        <v>97</v>
      </c>
      <c r="D8544" t="s">
        <v>18</v>
      </c>
      <c r="E8544" t="s">
        <v>3258</v>
      </c>
      <c r="F8544" t="s">
        <v>77</v>
      </c>
      <c r="G8544" t="s">
        <v>78</v>
      </c>
      <c r="H8544" t="s">
        <v>79</v>
      </c>
      <c r="I8544" t="s">
        <v>4955</v>
      </c>
      <c r="J8544" t="s">
        <v>13</v>
      </c>
      <c r="K8544" t="s">
        <v>3229</v>
      </c>
      <c r="L8544">
        <v>422.62499999999994</v>
      </c>
      <c r="M8544">
        <v>7</v>
      </c>
      <c r="N8544">
        <v>0.3</v>
      </c>
      <c r="O8544">
        <v>0</v>
      </c>
    </row>
    <row r="8545" spans="1:15" x14ac:dyDescent="0.3">
      <c r="A8545" t="s">
        <v>6742</v>
      </c>
      <c r="B8545">
        <v>2014</v>
      </c>
      <c r="C8545" t="s">
        <v>25</v>
      </c>
      <c r="D8545" t="s">
        <v>9</v>
      </c>
      <c r="E8545" t="s">
        <v>3258</v>
      </c>
      <c r="F8545" t="s">
        <v>138</v>
      </c>
      <c r="G8545" t="s">
        <v>139</v>
      </c>
      <c r="H8545" t="s">
        <v>79</v>
      </c>
      <c r="I8545" t="s">
        <v>4513</v>
      </c>
      <c r="J8545" t="s">
        <v>35</v>
      </c>
      <c r="K8545" t="s">
        <v>3235</v>
      </c>
      <c r="L8545">
        <v>199.98</v>
      </c>
      <c r="M8545">
        <v>2</v>
      </c>
      <c r="N8545">
        <v>0</v>
      </c>
      <c r="O8545">
        <v>83.991600000000005</v>
      </c>
    </row>
    <row r="8546" spans="1:15" x14ac:dyDescent="0.3">
      <c r="A8546" t="s">
        <v>9046</v>
      </c>
      <c r="B8546">
        <v>2016</v>
      </c>
      <c r="C8546" t="s">
        <v>25</v>
      </c>
      <c r="D8546" t="s">
        <v>18</v>
      </c>
      <c r="E8546" t="s">
        <v>3258</v>
      </c>
      <c r="F8546" t="s">
        <v>248</v>
      </c>
      <c r="G8546" t="s">
        <v>615</v>
      </c>
      <c r="H8546" t="s">
        <v>12</v>
      </c>
      <c r="I8546" t="s">
        <v>5716</v>
      </c>
      <c r="J8546" t="s">
        <v>13</v>
      </c>
      <c r="K8546" t="s">
        <v>3231</v>
      </c>
      <c r="L8546">
        <v>20.239999999999998</v>
      </c>
      <c r="M8546">
        <v>1</v>
      </c>
      <c r="N8546">
        <v>0</v>
      </c>
      <c r="O8546">
        <v>8.7032000000000007</v>
      </c>
    </row>
    <row r="8547" spans="1:15" x14ac:dyDescent="0.3">
      <c r="A8547" t="s">
        <v>9046</v>
      </c>
      <c r="B8547">
        <v>2016</v>
      </c>
      <c r="C8547" t="s">
        <v>25</v>
      </c>
      <c r="D8547" t="s">
        <v>18</v>
      </c>
      <c r="E8547" t="s">
        <v>3258</v>
      </c>
      <c r="F8547" t="s">
        <v>248</v>
      </c>
      <c r="G8547" t="s">
        <v>615</v>
      </c>
      <c r="H8547" t="s">
        <v>12</v>
      </c>
      <c r="I8547" t="s">
        <v>5676</v>
      </c>
      <c r="J8547" t="s">
        <v>13</v>
      </c>
      <c r="K8547" t="s">
        <v>3231</v>
      </c>
      <c r="L8547">
        <v>39.92</v>
      </c>
      <c r="M8547">
        <v>4</v>
      </c>
      <c r="N8547">
        <v>0</v>
      </c>
      <c r="O8547">
        <v>11.177600000000002</v>
      </c>
    </row>
    <row r="8548" spans="1:15" x14ac:dyDescent="0.3">
      <c r="A8548" t="s">
        <v>9046</v>
      </c>
      <c r="B8548">
        <v>2016</v>
      </c>
      <c r="C8548" t="s">
        <v>25</v>
      </c>
      <c r="D8548" t="s">
        <v>18</v>
      </c>
      <c r="E8548" t="s">
        <v>3258</v>
      </c>
      <c r="F8548" t="s">
        <v>248</v>
      </c>
      <c r="G8548" t="s">
        <v>615</v>
      </c>
      <c r="H8548" t="s">
        <v>12</v>
      </c>
      <c r="I8548" t="s">
        <v>5595</v>
      </c>
      <c r="J8548" t="s">
        <v>22</v>
      </c>
      <c r="K8548" t="s">
        <v>3234</v>
      </c>
      <c r="L8548">
        <v>32.54</v>
      </c>
      <c r="M8548">
        <v>2</v>
      </c>
      <c r="N8548">
        <v>0</v>
      </c>
      <c r="O8548">
        <v>15.944599999999998</v>
      </c>
    </row>
    <row r="8549" spans="1:15" x14ac:dyDescent="0.3">
      <c r="A8549" t="s">
        <v>7787</v>
      </c>
      <c r="B8549">
        <v>2015</v>
      </c>
      <c r="C8549" t="s">
        <v>25</v>
      </c>
      <c r="D8549" t="s">
        <v>18</v>
      </c>
      <c r="E8549" t="s">
        <v>3258</v>
      </c>
      <c r="F8549" t="s">
        <v>19</v>
      </c>
      <c r="G8549" t="s">
        <v>20</v>
      </c>
      <c r="H8549" t="s">
        <v>21</v>
      </c>
      <c r="I8549" t="s">
        <v>4308</v>
      </c>
      <c r="J8549" t="s">
        <v>35</v>
      </c>
      <c r="K8549" t="s">
        <v>3235</v>
      </c>
      <c r="L8549">
        <v>39</v>
      </c>
      <c r="M8549">
        <v>3</v>
      </c>
      <c r="N8549">
        <v>0</v>
      </c>
      <c r="O8549">
        <v>17.549999999999997</v>
      </c>
    </row>
    <row r="8550" spans="1:15" x14ac:dyDescent="0.3">
      <c r="A8550" t="s">
        <v>7787</v>
      </c>
      <c r="B8550">
        <v>2015</v>
      </c>
      <c r="C8550" t="s">
        <v>25</v>
      </c>
      <c r="D8550" t="s">
        <v>18</v>
      </c>
      <c r="E8550" t="s">
        <v>3258</v>
      </c>
      <c r="F8550" t="s">
        <v>19</v>
      </c>
      <c r="G8550" t="s">
        <v>20</v>
      </c>
      <c r="H8550" t="s">
        <v>21</v>
      </c>
      <c r="I8550" t="s">
        <v>4906</v>
      </c>
      <c r="J8550" t="s">
        <v>22</v>
      </c>
      <c r="K8550" t="s">
        <v>23</v>
      </c>
      <c r="L8550">
        <v>12.6</v>
      </c>
      <c r="M8550">
        <v>4</v>
      </c>
      <c r="N8550">
        <v>0</v>
      </c>
      <c r="O8550">
        <v>6.048</v>
      </c>
    </row>
    <row r="8551" spans="1:15" x14ac:dyDescent="0.3">
      <c r="A8551" t="s">
        <v>7788</v>
      </c>
      <c r="B8551">
        <v>2015</v>
      </c>
      <c r="C8551" t="s">
        <v>97</v>
      </c>
      <c r="D8551" t="s">
        <v>18</v>
      </c>
      <c r="E8551" t="s">
        <v>3258</v>
      </c>
      <c r="F8551" t="s">
        <v>227</v>
      </c>
      <c r="G8551" t="s">
        <v>228</v>
      </c>
      <c r="H8551" t="s">
        <v>21</v>
      </c>
      <c r="I8551" t="s">
        <v>4546</v>
      </c>
      <c r="J8551" t="s">
        <v>13</v>
      </c>
      <c r="K8551" t="s">
        <v>3231</v>
      </c>
      <c r="L8551">
        <v>24.64</v>
      </c>
      <c r="M8551">
        <v>4</v>
      </c>
      <c r="N8551">
        <v>0.2</v>
      </c>
      <c r="O8551">
        <v>4.0039999999999978</v>
      </c>
    </row>
    <row r="8552" spans="1:15" x14ac:dyDescent="0.3">
      <c r="A8552" t="s">
        <v>7789</v>
      </c>
      <c r="B8552">
        <v>2015</v>
      </c>
      <c r="C8552" t="s">
        <v>25</v>
      </c>
      <c r="D8552" t="s">
        <v>18</v>
      </c>
      <c r="E8552" t="s">
        <v>3258</v>
      </c>
      <c r="F8552" t="s">
        <v>95</v>
      </c>
      <c r="G8552" t="s">
        <v>54</v>
      </c>
      <c r="H8552" t="s">
        <v>55</v>
      </c>
      <c r="I8552" t="s">
        <v>5856</v>
      </c>
      <c r="J8552" t="s">
        <v>22</v>
      </c>
      <c r="K8552" t="s">
        <v>23</v>
      </c>
      <c r="L8552">
        <v>6.2640000000000002</v>
      </c>
      <c r="M8552">
        <v>3</v>
      </c>
      <c r="N8552">
        <v>0.2</v>
      </c>
      <c r="O8552">
        <v>2.0358000000000001</v>
      </c>
    </row>
    <row r="8553" spans="1:15" x14ac:dyDescent="0.3">
      <c r="A8553" t="s">
        <v>7789</v>
      </c>
      <c r="B8553">
        <v>2015</v>
      </c>
      <c r="C8553" t="s">
        <v>25</v>
      </c>
      <c r="D8553" t="s">
        <v>18</v>
      </c>
      <c r="E8553" t="s">
        <v>3258</v>
      </c>
      <c r="F8553" t="s">
        <v>95</v>
      </c>
      <c r="G8553" t="s">
        <v>54</v>
      </c>
      <c r="H8553" t="s">
        <v>55</v>
      </c>
      <c r="I8553" t="s">
        <v>4587</v>
      </c>
      <c r="J8553" t="s">
        <v>22</v>
      </c>
      <c r="K8553" t="s">
        <v>3237</v>
      </c>
      <c r="L8553">
        <v>14.432</v>
      </c>
      <c r="M8553">
        <v>4</v>
      </c>
      <c r="N8553">
        <v>0.2</v>
      </c>
      <c r="O8553">
        <v>3.4276000000000004</v>
      </c>
    </row>
    <row r="8554" spans="1:15" x14ac:dyDescent="0.3">
      <c r="A8554" t="s">
        <v>6743</v>
      </c>
      <c r="B8554">
        <v>2014</v>
      </c>
      <c r="C8554" t="s">
        <v>25</v>
      </c>
      <c r="D8554" t="s">
        <v>18</v>
      </c>
      <c r="E8554" t="s">
        <v>3258</v>
      </c>
      <c r="F8554" t="s">
        <v>156</v>
      </c>
      <c r="G8554" t="s">
        <v>110</v>
      </c>
      <c r="H8554" t="s">
        <v>55</v>
      </c>
      <c r="I8554" t="s">
        <v>4941</v>
      </c>
      <c r="J8554" t="s">
        <v>35</v>
      </c>
      <c r="K8554" t="s">
        <v>3239</v>
      </c>
      <c r="L8554">
        <v>719.97600000000011</v>
      </c>
      <c r="M8554">
        <v>3</v>
      </c>
      <c r="N8554">
        <v>0.2</v>
      </c>
      <c r="O8554">
        <v>134.99549999999999</v>
      </c>
    </row>
    <row r="8555" spans="1:15" x14ac:dyDescent="0.3">
      <c r="A8555" t="s">
        <v>10688</v>
      </c>
      <c r="B8555">
        <v>2017</v>
      </c>
      <c r="C8555" t="s">
        <v>25</v>
      </c>
      <c r="D8555" t="s">
        <v>9</v>
      </c>
      <c r="E8555" t="s">
        <v>3258</v>
      </c>
      <c r="F8555" t="s">
        <v>183</v>
      </c>
      <c r="G8555" t="s">
        <v>184</v>
      </c>
      <c r="H8555" t="s">
        <v>12</v>
      </c>
      <c r="I8555" t="s">
        <v>4794</v>
      </c>
      <c r="J8555" t="s">
        <v>35</v>
      </c>
      <c r="K8555" t="s">
        <v>3235</v>
      </c>
      <c r="L8555">
        <v>239.92</v>
      </c>
      <c r="M8555">
        <v>8</v>
      </c>
      <c r="N8555">
        <v>0</v>
      </c>
      <c r="O8555">
        <v>23.99199999999999</v>
      </c>
    </row>
    <row r="8556" spans="1:15" x14ac:dyDescent="0.3">
      <c r="A8556" t="s">
        <v>9047</v>
      </c>
      <c r="B8556">
        <v>2016</v>
      </c>
      <c r="C8556" t="s">
        <v>97</v>
      </c>
      <c r="D8556" t="s">
        <v>9</v>
      </c>
      <c r="E8556" t="s">
        <v>3258</v>
      </c>
      <c r="F8556" t="s">
        <v>164</v>
      </c>
      <c r="G8556" t="s">
        <v>165</v>
      </c>
      <c r="H8556" t="s">
        <v>12</v>
      </c>
      <c r="I8556" t="s">
        <v>5087</v>
      </c>
      <c r="J8556" t="s">
        <v>13</v>
      </c>
      <c r="K8556" t="s">
        <v>29</v>
      </c>
      <c r="L8556">
        <v>1056.8599999999999</v>
      </c>
      <c r="M8556">
        <v>7</v>
      </c>
      <c r="N8556">
        <v>0</v>
      </c>
      <c r="O8556">
        <v>158.52899999999994</v>
      </c>
    </row>
    <row r="8557" spans="1:15" x14ac:dyDescent="0.3">
      <c r="A8557" t="s">
        <v>7790</v>
      </c>
      <c r="B8557">
        <v>2015</v>
      </c>
      <c r="C8557" t="s">
        <v>625</v>
      </c>
      <c r="D8557" t="s">
        <v>9</v>
      </c>
      <c r="E8557" t="s">
        <v>3258</v>
      </c>
      <c r="F8557" t="s">
        <v>2699</v>
      </c>
      <c r="G8557" t="s">
        <v>28</v>
      </c>
      <c r="H8557" t="s">
        <v>12</v>
      </c>
      <c r="I8557" t="s">
        <v>4532</v>
      </c>
      <c r="J8557" t="s">
        <v>35</v>
      </c>
      <c r="K8557" t="s">
        <v>3235</v>
      </c>
      <c r="L8557">
        <v>447.94399999999996</v>
      </c>
      <c r="M8557">
        <v>7</v>
      </c>
      <c r="N8557">
        <v>0.2</v>
      </c>
      <c r="O8557">
        <v>89.588799999999992</v>
      </c>
    </row>
    <row r="8558" spans="1:15" x14ac:dyDescent="0.3">
      <c r="A8558" t="s">
        <v>7790</v>
      </c>
      <c r="B8558">
        <v>2015</v>
      </c>
      <c r="C8558" t="s">
        <v>625</v>
      </c>
      <c r="D8558" t="s">
        <v>9</v>
      </c>
      <c r="E8558" t="s">
        <v>3258</v>
      </c>
      <c r="F8558" t="s">
        <v>2699</v>
      </c>
      <c r="G8558" t="s">
        <v>28</v>
      </c>
      <c r="H8558" t="s">
        <v>12</v>
      </c>
      <c r="I8558" t="s">
        <v>5812</v>
      </c>
      <c r="J8558" t="s">
        <v>22</v>
      </c>
      <c r="K8558" t="s">
        <v>3230</v>
      </c>
      <c r="L8558">
        <v>150.40799999999999</v>
      </c>
      <c r="M8558">
        <v>9</v>
      </c>
      <c r="N8558">
        <v>0.2</v>
      </c>
      <c r="O8558">
        <v>-33.841799999999999</v>
      </c>
    </row>
    <row r="8559" spans="1:15" x14ac:dyDescent="0.3">
      <c r="A8559" t="s">
        <v>9048</v>
      </c>
      <c r="B8559">
        <v>2016</v>
      </c>
      <c r="C8559" t="s">
        <v>7</v>
      </c>
      <c r="D8559" t="s">
        <v>18</v>
      </c>
      <c r="E8559" t="s">
        <v>3258</v>
      </c>
      <c r="F8559" t="s">
        <v>95</v>
      </c>
      <c r="G8559" t="s">
        <v>54</v>
      </c>
      <c r="H8559" t="s">
        <v>55</v>
      </c>
      <c r="I8559" t="s">
        <v>4956</v>
      </c>
      <c r="J8559" t="s">
        <v>35</v>
      </c>
      <c r="K8559" t="s">
        <v>3233</v>
      </c>
      <c r="L8559">
        <v>453.57600000000002</v>
      </c>
      <c r="M8559">
        <v>3</v>
      </c>
      <c r="N8559">
        <v>0.2</v>
      </c>
      <c r="O8559">
        <v>39.687899999999985</v>
      </c>
    </row>
    <row r="8560" spans="1:15" x14ac:dyDescent="0.3">
      <c r="A8560" t="s">
        <v>9048</v>
      </c>
      <c r="B8560">
        <v>2016</v>
      </c>
      <c r="C8560" t="s">
        <v>7</v>
      </c>
      <c r="D8560" t="s">
        <v>18</v>
      </c>
      <c r="E8560" t="s">
        <v>3258</v>
      </c>
      <c r="F8560" t="s">
        <v>95</v>
      </c>
      <c r="G8560" t="s">
        <v>54</v>
      </c>
      <c r="H8560" t="s">
        <v>55</v>
      </c>
      <c r="I8560" t="s">
        <v>5686</v>
      </c>
      <c r="J8560" t="s">
        <v>22</v>
      </c>
      <c r="K8560" t="s">
        <v>23</v>
      </c>
      <c r="L8560">
        <v>45.36</v>
      </c>
      <c r="M8560">
        <v>9</v>
      </c>
      <c r="N8560">
        <v>0.2</v>
      </c>
      <c r="O8560">
        <v>14.741999999999997</v>
      </c>
    </row>
    <row r="8561" spans="1:15" x14ac:dyDescent="0.3">
      <c r="A8561" t="s">
        <v>9048</v>
      </c>
      <c r="B8561">
        <v>2016</v>
      </c>
      <c r="C8561" t="s">
        <v>7</v>
      </c>
      <c r="D8561" t="s">
        <v>18</v>
      </c>
      <c r="E8561" t="s">
        <v>3258</v>
      </c>
      <c r="F8561" t="s">
        <v>95</v>
      </c>
      <c r="G8561" t="s">
        <v>54</v>
      </c>
      <c r="H8561" t="s">
        <v>55</v>
      </c>
      <c r="I8561" t="s">
        <v>5271</v>
      </c>
      <c r="J8561" t="s">
        <v>35</v>
      </c>
      <c r="K8561" t="s">
        <v>3233</v>
      </c>
      <c r="L8561">
        <v>287.88</v>
      </c>
      <c r="M8561">
        <v>3</v>
      </c>
      <c r="N8561">
        <v>0.2</v>
      </c>
      <c r="O8561">
        <v>35.984999999999999</v>
      </c>
    </row>
    <row r="8562" spans="1:15" x14ac:dyDescent="0.3">
      <c r="A8562" t="s">
        <v>9048</v>
      </c>
      <c r="B8562">
        <v>2016</v>
      </c>
      <c r="C8562" t="s">
        <v>7</v>
      </c>
      <c r="D8562" t="s">
        <v>18</v>
      </c>
      <c r="E8562" t="s">
        <v>3258</v>
      </c>
      <c r="F8562" t="s">
        <v>95</v>
      </c>
      <c r="G8562" t="s">
        <v>54</v>
      </c>
      <c r="H8562" t="s">
        <v>55</v>
      </c>
      <c r="I8562" t="s">
        <v>5583</v>
      </c>
      <c r="J8562" t="s">
        <v>35</v>
      </c>
      <c r="K8562" t="s">
        <v>3233</v>
      </c>
      <c r="L8562">
        <v>131.88000000000002</v>
      </c>
      <c r="M8562">
        <v>3</v>
      </c>
      <c r="N8562">
        <v>0.2</v>
      </c>
      <c r="O8562">
        <v>14.836499999999987</v>
      </c>
    </row>
    <row r="8563" spans="1:15" x14ac:dyDescent="0.3">
      <c r="A8563" t="s">
        <v>9048</v>
      </c>
      <c r="B8563">
        <v>2016</v>
      </c>
      <c r="C8563" t="s">
        <v>7</v>
      </c>
      <c r="D8563" t="s">
        <v>18</v>
      </c>
      <c r="E8563" t="s">
        <v>3258</v>
      </c>
      <c r="F8563" t="s">
        <v>95</v>
      </c>
      <c r="G8563" t="s">
        <v>54</v>
      </c>
      <c r="H8563" t="s">
        <v>55</v>
      </c>
      <c r="I8563" t="s">
        <v>4501</v>
      </c>
      <c r="J8563" t="s">
        <v>13</v>
      </c>
      <c r="K8563" t="s">
        <v>3231</v>
      </c>
      <c r="L8563">
        <v>2.3280000000000003</v>
      </c>
      <c r="M8563">
        <v>2</v>
      </c>
      <c r="N8563">
        <v>0.6</v>
      </c>
      <c r="O8563">
        <v>-0.75660000000000016</v>
      </c>
    </row>
    <row r="8564" spans="1:15" x14ac:dyDescent="0.3">
      <c r="A8564" t="s">
        <v>9049</v>
      </c>
      <c r="B8564">
        <v>2016</v>
      </c>
      <c r="C8564" t="s">
        <v>7</v>
      </c>
      <c r="D8564" t="s">
        <v>18</v>
      </c>
      <c r="E8564" t="s">
        <v>3258</v>
      </c>
      <c r="F8564" t="s">
        <v>1187</v>
      </c>
      <c r="G8564" t="s">
        <v>60</v>
      </c>
      <c r="H8564" t="s">
        <v>55</v>
      </c>
      <c r="I8564" t="s">
        <v>5090</v>
      </c>
      <c r="J8564" t="s">
        <v>13</v>
      </c>
      <c r="K8564" t="s">
        <v>3229</v>
      </c>
      <c r="L8564">
        <v>1454.9</v>
      </c>
      <c r="M8564">
        <v>5</v>
      </c>
      <c r="N8564">
        <v>0</v>
      </c>
      <c r="O8564">
        <v>378.274</v>
      </c>
    </row>
    <row r="8565" spans="1:15" x14ac:dyDescent="0.3">
      <c r="A8565" t="s">
        <v>10689</v>
      </c>
      <c r="B8565">
        <v>2017</v>
      </c>
      <c r="C8565" t="s">
        <v>25</v>
      </c>
      <c r="D8565" t="s">
        <v>52</v>
      </c>
      <c r="E8565" t="s">
        <v>3258</v>
      </c>
      <c r="F8565" t="s">
        <v>3182</v>
      </c>
      <c r="G8565" t="s">
        <v>28</v>
      </c>
      <c r="H8565" t="s">
        <v>12</v>
      </c>
      <c r="I8565" t="s">
        <v>5060</v>
      </c>
      <c r="J8565" t="s">
        <v>22</v>
      </c>
      <c r="K8565" t="s">
        <v>3234</v>
      </c>
      <c r="L8565">
        <v>4.8420000000000005</v>
      </c>
      <c r="M8565">
        <v>3</v>
      </c>
      <c r="N8565">
        <v>0.7</v>
      </c>
      <c r="O8565">
        <v>-3.5507999999999988</v>
      </c>
    </row>
    <row r="8566" spans="1:15" x14ac:dyDescent="0.3">
      <c r="A8566" t="s">
        <v>10689</v>
      </c>
      <c r="B8566">
        <v>2017</v>
      </c>
      <c r="C8566" t="s">
        <v>25</v>
      </c>
      <c r="D8566" t="s">
        <v>52</v>
      </c>
      <c r="E8566" t="s">
        <v>3258</v>
      </c>
      <c r="F8566" t="s">
        <v>3182</v>
      </c>
      <c r="G8566" t="s">
        <v>28</v>
      </c>
      <c r="H8566" t="s">
        <v>12</v>
      </c>
      <c r="I8566" t="s">
        <v>5823</v>
      </c>
      <c r="J8566" t="s">
        <v>13</v>
      </c>
      <c r="K8566" t="s">
        <v>3231</v>
      </c>
      <c r="L8566">
        <v>220.70400000000001</v>
      </c>
      <c r="M8566">
        <v>6</v>
      </c>
      <c r="N8566">
        <v>0.2</v>
      </c>
      <c r="O8566">
        <v>-8.2764000000000379</v>
      </c>
    </row>
    <row r="8567" spans="1:15" x14ac:dyDescent="0.3">
      <c r="A8567" t="s">
        <v>9050</v>
      </c>
      <c r="B8567">
        <v>2016</v>
      </c>
      <c r="C8567" t="s">
        <v>97</v>
      </c>
      <c r="D8567" t="s">
        <v>9</v>
      </c>
      <c r="E8567" t="s">
        <v>3258</v>
      </c>
      <c r="F8567" t="s">
        <v>2838</v>
      </c>
      <c r="G8567" t="s">
        <v>54</v>
      </c>
      <c r="H8567" t="s">
        <v>55</v>
      </c>
      <c r="I8567" t="s">
        <v>5551</v>
      </c>
      <c r="J8567" t="s">
        <v>35</v>
      </c>
      <c r="K8567" t="s">
        <v>3233</v>
      </c>
      <c r="L8567">
        <v>67.176000000000002</v>
      </c>
      <c r="M8567">
        <v>3</v>
      </c>
      <c r="N8567">
        <v>0.2</v>
      </c>
      <c r="O8567">
        <v>6.7175999999999974</v>
      </c>
    </row>
    <row r="8568" spans="1:15" x14ac:dyDescent="0.3">
      <c r="A8568" t="s">
        <v>9050</v>
      </c>
      <c r="B8568">
        <v>2016</v>
      </c>
      <c r="C8568" t="s">
        <v>97</v>
      </c>
      <c r="D8568" t="s">
        <v>9</v>
      </c>
      <c r="E8568" t="s">
        <v>3258</v>
      </c>
      <c r="F8568" t="s">
        <v>2838</v>
      </c>
      <c r="G8568" t="s">
        <v>54</v>
      </c>
      <c r="H8568" t="s">
        <v>55</v>
      </c>
      <c r="I8568" t="s">
        <v>5465</v>
      </c>
      <c r="J8568" t="s">
        <v>22</v>
      </c>
      <c r="K8568" t="s">
        <v>45</v>
      </c>
      <c r="L8568">
        <v>15.231999999999999</v>
      </c>
      <c r="M8568">
        <v>4</v>
      </c>
      <c r="N8568">
        <v>0.2</v>
      </c>
      <c r="O8568">
        <v>5.5215999999999994</v>
      </c>
    </row>
    <row r="8569" spans="1:15" x14ac:dyDescent="0.3">
      <c r="A8569" t="s">
        <v>9051</v>
      </c>
      <c r="B8569">
        <v>2016</v>
      </c>
      <c r="C8569" t="s">
        <v>97</v>
      </c>
      <c r="D8569" t="s">
        <v>9</v>
      </c>
      <c r="E8569" t="s">
        <v>3258</v>
      </c>
      <c r="F8569" t="s">
        <v>143</v>
      </c>
      <c r="G8569" t="s">
        <v>249</v>
      </c>
      <c r="H8569" t="s">
        <v>79</v>
      </c>
      <c r="I8569" t="s">
        <v>5368</v>
      </c>
      <c r="J8569" t="s">
        <v>22</v>
      </c>
      <c r="K8569" t="s">
        <v>45</v>
      </c>
      <c r="L8569">
        <v>31.104000000000006</v>
      </c>
      <c r="M8569">
        <v>6</v>
      </c>
      <c r="N8569">
        <v>0.2</v>
      </c>
      <c r="O8569">
        <v>10.8864</v>
      </c>
    </row>
    <row r="8570" spans="1:15" x14ac:dyDescent="0.3">
      <c r="A8570" t="s">
        <v>9052</v>
      </c>
      <c r="B8570">
        <v>2016</v>
      </c>
      <c r="C8570" t="s">
        <v>25</v>
      </c>
      <c r="D8570" t="s">
        <v>18</v>
      </c>
      <c r="E8570" t="s">
        <v>3258</v>
      </c>
      <c r="F8570" t="s">
        <v>2509</v>
      </c>
      <c r="G8570" t="s">
        <v>139</v>
      </c>
      <c r="H8570" t="s">
        <v>79</v>
      </c>
      <c r="I8570" t="s">
        <v>5657</v>
      </c>
      <c r="J8570" t="s">
        <v>22</v>
      </c>
      <c r="K8570" t="s">
        <v>3234</v>
      </c>
      <c r="L8570">
        <v>968.74400000000014</v>
      </c>
      <c r="M8570">
        <v>7</v>
      </c>
      <c r="N8570">
        <v>0.2</v>
      </c>
      <c r="O8570">
        <v>314.84180000000003</v>
      </c>
    </row>
    <row r="8571" spans="1:15" x14ac:dyDescent="0.3">
      <c r="A8571" t="s">
        <v>9052</v>
      </c>
      <c r="B8571">
        <v>2016</v>
      </c>
      <c r="C8571" t="s">
        <v>25</v>
      </c>
      <c r="D8571" t="s">
        <v>18</v>
      </c>
      <c r="E8571" t="s">
        <v>3258</v>
      </c>
      <c r="F8571" t="s">
        <v>2509</v>
      </c>
      <c r="G8571" t="s">
        <v>139</v>
      </c>
      <c r="H8571" t="s">
        <v>79</v>
      </c>
      <c r="I8571" t="s">
        <v>4207</v>
      </c>
      <c r="J8571" t="s">
        <v>22</v>
      </c>
      <c r="K8571" t="s">
        <v>3234</v>
      </c>
      <c r="L8571">
        <v>222.35199999999998</v>
      </c>
      <c r="M8571">
        <v>13</v>
      </c>
      <c r="N8571">
        <v>0.2</v>
      </c>
      <c r="O8571">
        <v>77.823200000000014</v>
      </c>
    </row>
    <row r="8572" spans="1:15" x14ac:dyDescent="0.3">
      <c r="A8572" t="s">
        <v>9052</v>
      </c>
      <c r="B8572">
        <v>2016</v>
      </c>
      <c r="C8572" t="s">
        <v>25</v>
      </c>
      <c r="D8572" t="s">
        <v>18</v>
      </c>
      <c r="E8572" t="s">
        <v>3258</v>
      </c>
      <c r="F8572" t="s">
        <v>2509</v>
      </c>
      <c r="G8572" t="s">
        <v>139</v>
      </c>
      <c r="H8572" t="s">
        <v>79</v>
      </c>
      <c r="I8572" t="s">
        <v>4941</v>
      </c>
      <c r="J8572" t="s">
        <v>35</v>
      </c>
      <c r="K8572" t="s">
        <v>3239</v>
      </c>
      <c r="L8572">
        <v>479.98400000000004</v>
      </c>
      <c r="M8572">
        <v>2</v>
      </c>
      <c r="N8572">
        <v>0.2</v>
      </c>
      <c r="O8572">
        <v>89.996999999999986</v>
      </c>
    </row>
    <row r="8573" spans="1:15" x14ac:dyDescent="0.3">
      <c r="A8573" t="s">
        <v>9053</v>
      </c>
      <c r="B8573">
        <v>2016</v>
      </c>
      <c r="C8573" t="s">
        <v>625</v>
      </c>
      <c r="D8573" t="s">
        <v>52</v>
      </c>
      <c r="E8573" t="s">
        <v>3258</v>
      </c>
      <c r="F8573" t="s">
        <v>402</v>
      </c>
      <c r="G8573" t="s">
        <v>54</v>
      </c>
      <c r="H8573" t="s">
        <v>55</v>
      </c>
      <c r="I8573" t="s">
        <v>5201</v>
      </c>
      <c r="J8573" t="s">
        <v>22</v>
      </c>
      <c r="K8573" t="s">
        <v>45</v>
      </c>
      <c r="L8573">
        <v>10.272000000000002</v>
      </c>
      <c r="M8573">
        <v>3</v>
      </c>
      <c r="N8573">
        <v>0.2</v>
      </c>
      <c r="O8573">
        <v>3.2099999999999982</v>
      </c>
    </row>
    <row r="8574" spans="1:15" x14ac:dyDescent="0.3">
      <c r="A8574" t="s">
        <v>6744</v>
      </c>
      <c r="B8574">
        <v>2014</v>
      </c>
      <c r="C8574" t="s">
        <v>25</v>
      </c>
      <c r="D8574" t="s">
        <v>9</v>
      </c>
      <c r="E8574" t="s">
        <v>3258</v>
      </c>
      <c r="F8574" t="s">
        <v>95</v>
      </c>
      <c r="G8574" t="s">
        <v>54</v>
      </c>
      <c r="H8574" t="s">
        <v>55</v>
      </c>
      <c r="I8574" t="s">
        <v>5177</v>
      </c>
      <c r="J8574" t="s">
        <v>35</v>
      </c>
      <c r="K8574" t="s">
        <v>3238</v>
      </c>
      <c r="L8574">
        <v>998.84999999999991</v>
      </c>
      <c r="M8574">
        <v>5</v>
      </c>
      <c r="N8574">
        <v>0.4</v>
      </c>
      <c r="O8574">
        <v>-199.7700000000001</v>
      </c>
    </row>
    <row r="8575" spans="1:15" x14ac:dyDescent="0.3">
      <c r="A8575" t="s">
        <v>7791</v>
      </c>
      <c r="B8575">
        <v>2015</v>
      </c>
      <c r="C8575" t="s">
        <v>97</v>
      </c>
      <c r="D8575" t="s">
        <v>9</v>
      </c>
      <c r="E8575" t="s">
        <v>3258</v>
      </c>
      <c r="F8575" t="s">
        <v>138</v>
      </c>
      <c r="G8575" t="s">
        <v>139</v>
      </c>
      <c r="H8575" t="s">
        <v>79</v>
      </c>
      <c r="I8575" t="s">
        <v>4146</v>
      </c>
      <c r="J8575" t="s">
        <v>22</v>
      </c>
      <c r="K8575" t="s">
        <v>45</v>
      </c>
      <c r="L8575">
        <v>24.56</v>
      </c>
      <c r="M8575">
        <v>2</v>
      </c>
      <c r="N8575">
        <v>0</v>
      </c>
      <c r="O8575">
        <v>11.543199999999999</v>
      </c>
    </row>
    <row r="8576" spans="1:15" x14ac:dyDescent="0.3">
      <c r="A8576" t="s">
        <v>6745</v>
      </c>
      <c r="B8576">
        <v>2014</v>
      </c>
      <c r="C8576" t="s">
        <v>625</v>
      </c>
      <c r="D8576" t="s">
        <v>52</v>
      </c>
      <c r="E8576" t="s">
        <v>3258</v>
      </c>
      <c r="F8576" t="s">
        <v>67</v>
      </c>
      <c r="G8576" t="s">
        <v>20</v>
      </c>
      <c r="H8576" t="s">
        <v>21</v>
      </c>
      <c r="I8576" t="s">
        <v>5056</v>
      </c>
      <c r="J8576" t="s">
        <v>22</v>
      </c>
      <c r="K8576" t="s">
        <v>3237</v>
      </c>
      <c r="L8576">
        <v>5.67</v>
      </c>
      <c r="M8576">
        <v>3</v>
      </c>
      <c r="N8576">
        <v>0</v>
      </c>
      <c r="O8576">
        <v>0.11340000000000017</v>
      </c>
    </row>
    <row r="8577" spans="1:15" x14ac:dyDescent="0.3">
      <c r="A8577" t="s">
        <v>10690</v>
      </c>
      <c r="B8577">
        <v>2017</v>
      </c>
      <c r="C8577" t="s">
        <v>7</v>
      </c>
      <c r="D8577" t="s">
        <v>9</v>
      </c>
      <c r="E8577" t="s">
        <v>3258</v>
      </c>
      <c r="F8577" t="s">
        <v>2703</v>
      </c>
      <c r="G8577" t="s">
        <v>28</v>
      </c>
      <c r="H8577" t="s">
        <v>12</v>
      </c>
      <c r="I8577" t="s">
        <v>4663</v>
      </c>
      <c r="J8577" t="s">
        <v>22</v>
      </c>
      <c r="K8577" t="s">
        <v>38</v>
      </c>
      <c r="L8577">
        <v>14.336000000000002</v>
      </c>
      <c r="M8577">
        <v>4</v>
      </c>
      <c r="N8577">
        <v>0.2</v>
      </c>
      <c r="O8577">
        <v>0.89599999999999991</v>
      </c>
    </row>
    <row r="8578" spans="1:15" x14ac:dyDescent="0.3">
      <c r="A8578" t="s">
        <v>10691</v>
      </c>
      <c r="B8578">
        <v>2017</v>
      </c>
      <c r="C8578" t="s">
        <v>97</v>
      </c>
      <c r="D8578" t="s">
        <v>9</v>
      </c>
      <c r="E8578" t="s">
        <v>3258</v>
      </c>
      <c r="F8578" t="s">
        <v>43</v>
      </c>
      <c r="G8578" t="s">
        <v>1242</v>
      </c>
      <c r="H8578" t="s">
        <v>79</v>
      </c>
      <c r="I8578" t="s">
        <v>4835</v>
      </c>
      <c r="J8578" t="s">
        <v>13</v>
      </c>
      <c r="K8578" t="s">
        <v>3231</v>
      </c>
      <c r="L8578">
        <v>102.3</v>
      </c>
      <c r="M8578">
        <v>1</v>
      </c>
      <c r="N8578">
        <v>0</v>
      </c>
      <c r="O8578">
        <v>26.597999999999999</v>
      </c>
    </row>
    <row r="8579" spans="1:15" x14ac:dyDescent="0.3">
      <c r="A8579" t="s">
        <v>10692</v>
      </c>
      <c r="B8579">
        <v>2017</v>
      </c>
      <c r="C8579" t="s">
        <v>25</v>
      </c>
      <c r="D8579" t="s">
        <v>9</v>
      </c>
      <c r="E8579" t="s">
        <v>3258</v>
      </c>
      <c r="F8579" t="s">
        <v>197</v>
      </c>
      <c r="G8579" t="s">
        <v>119</v>
      </c>
      <c r="H8579" t="s">
        <v>55</v>
      </c>
      <c r="I8579" t="s">
        <v>4442</v>
      </c>
      <c r="J8579" t="s">
        <v>13</v>
      </c>
      <c r="K8579" t="s">
        <v>29</v>
      </c>
      <c r="L8579">
        <v>607.52</v>
      </c>
      <c r="M8579">
        <v>2</v>
      </c>
      <c r="N8579">
        <v>0</v>
      </c>
      <c r="O8579">
        <v>97.203200000000038</v>
      </c>
    </row>
    <row r="8580" spans="1:15" x14ac:dyDescent="0.3">
      <c r="A8580" t="s">
        <v>10692</v>
      </c>
      <c r="B8580">
        <v>2017</v>
      </c>
      <c r="C8580" t="s">
        <v>25</v>
      </c>
      <c r="D8580" t="s">
        <v>9</v>
      </c>
      <c r="E8580" t="s">
        <v>3258</v>
      </c>
      <c r="F8580" t="s">
        <v>197</v>
      </c>
      <c r="G8580" t="s">
        <v>119</v>
      </c>
      <c r="H8580" t="s">
        <v>55</v>
      </c>
      <c r="I8580" t="s">
        <v>4341</v>
      </c>
      <c r="J8580" t="s">
        <v>22</v>
      </c>
      <c r="K8580" t="s">
        <v>3230</v>
      </c>
      <c r="L8580">
        <v>31.16</v>
      </c>
      <c r="M8580">
        <v>2</v>
      </c>
      <c r="N8580">
        <v>0</v>
      </c>
      <c r="O8580">
        <v>7.7899999999999991</v>
      </c>
    </row>
    <row r="8581" spans="1:15" x14ac:dyDescent="0.3">
      <c r="A8581" t="s">
        <v>9054</v>
      </c>
      <c r="B8581">
        <v>2016</v>
      </c>
      <c r="C8581" t="s">
        <v>25</v>
      </c>
      <c r="D8581" t="s">
        <v>9</v>
      </c>
      <c r="E8581" t="s">
        <v>3258</v>
      </c>
      <c r="F8581" t="s">
        <v>707</v>
      </c>
      <c r="G8581" t="s">
        <v>11</v>
      </c>
      <c r="H8581" t="s">
        <v>12</v>
      </c>
      <c r="I8581" t="s">
        <v>5856</v>
      </c>
      <c r="J8581" t="s">
        <v>22</v>
      </c>
      <c r="K8581" t="s">
        <v>23</v>
      </c>
      <c r="L8581">
        <v>2.61</v>
      </c>
      <c r="M8581">
        <v>1</v>
      </c>
      <c r="N8581">
        <v>0</v>
      </c>
      <c r="O8581">
        <v>1.2005999999999999</v>
      </c>
    </row>
    <row r="8582" spans="1:15" x14ac:dyDescent="0.3">
      <c r="A8582" t="s">
        <v>6746</v>
      </c>
      <c r="B8582">
        <v>2014</v>
      </c>
      <c r="C8582" t="s">
        <v>7</v>
      </c>
      <c r="D8582" t="s">
        <v>18</v>
      </c>
      <c r="E8582" t="s">
        <v>3258</v>
      </c>
      <c r="F8582" t="s">
        <v>3183</v>
      </c>
      <c r="G8582" t="s">
        <v>54</v>
      </c>
      <c r="H8582" t="s">
        <v>55</v>
      </c>
      <c r="I8582" t="s">
        <v>5842</v>
      </c>
      <c r="J8582" t="s">
        <v>13</v>
      </c>
      <c r="K8582" t="s">
        <v>3231</v>
      </c>
      <c r="L8582">
        <v>10.332000000000001</v>
      </c>
      <c r="M8582">
        <v>3</v>
      </c>
      <c r="N8582">
        <v>0.6</v>
      </c>
      <c r="O8582">
        <v>-5.9408999999999992</v>
      </c>
    </row>
    <row r="8583" spans="1:15" x14ac:dyDescent="0.3">
      <c r="A8583" t="s">
        <v>6746</v>
      </c>
      <c r="B8583">
        <v>2014</v>
      </c>
      <c r="C8583" t="s">
        <v>7</v>
      </c>
      <c r="D8583" t="s">
        <v>18</v>
      </c>
      <c r="E8583" t="s">
        <v>3258</v>
      </c>
      <c r="F8583" t="s">
        <v>3183</v>
      </c>
      <c r="G8583" t="s">
        <v>54</v>
      </c>
      <c r="H8583" t="s">
        <v>55</v>
      </c>
      <c r="I8583" t="s">
        <v>4823</v>
      </c>
      <c r="J8583" t="s">
        <v>22</v>
      </c>
      <c r="K8583" t="s">
        <v>45</v>
      </c>
      <c r="L8583">
        <v>10.368000000000002</v>
      </c>
      <c r="M8583">
        <v>2</v>
      </c>
      <c r="N8583">
        <v>0.2</v>
      </c>
      <c r="O8583">
        <v>3.6288</v>
      </c>
    </row>
    <row r="8584" spans="1:15" x14ac:dyDescent="0.3">
      <c r="A8584" t="s">
        <v>6746</v>
      </c>
      <c r="B8584">
        <v>2014</v>
      </c>
      <c r="C8584" t="s">
        <v>7</v>
      </c>
      <c r="D8584" t="s">
        <v>18</v>
      </c>
      <c r="E8584" t="s">
        <v>3258</v>
      </c>
      <c r="F8584" t="s">
        <v>3183</v>
      </c>
      <c r="G8584" t="s">
        <v>54</v>
      </c>
      <c r="H8584" t="s">
        <v>55</v>
      </c>
      <c r="I8584" t="s">
        <v>5493</v>
      </c>
      <c r="J8584" t="s">
        <v>35</v>
      </c>
      <c r="K8584" t="s">
        <v>3235</v>
      </c>
      <c r="L8584">
        <v>20.784000000000002</v>
      </c>
      <c r="M8584">
        <v>2</v>
      </c>
      <c r="N8584">
        <v>0.2</v>
      </c>
      <c r="O8584">
        <v>-3.6372000000000027</v>
      </c>
    </row>
    <row r="8585" spans="1:15" x14ac:dyDescent="0.3">
      <c r="A8585" t="s">
        <v>6746</v>
      </c>
      <c r="B8585">
        <v>2014</v>
      </c>
      <c r="C8585" t="s">
        <v>7</v>
      </c>
      <c r="D8585" t="s">
        <v>18</v>
      </c>
      <c r="E8585" t="s">
        <v>3258</v>
      </c>
      <c r="F8585" t="s">
        <v>3183</v>
      </c>
      <c r="G8585" t="s">
        <v>54</v>
      </c>
      <c r="H8585" t="s">
        <v>55</v>
      </c>
      <c r="I8585" t="s">
        <v>5825</v>
      </c>
      <c r="J8585" t="s">
        <v>22</v>
      </c>
      <c r="K8585" t="s">
        <v>3230</v>
      </c>
      <c r="L8585">
        <v>66.959999999999994</v>
      </c>
      <c r="M8585">
        <v>5</v>
      </c>
      <c r="N8585">
        <v>0.2</v>
      </c>
      <c r="O8585">
        <v>-13.392000000000003</v>
      </c>
    </row>
    <row r="8586" spans="1:15" x14ac:dyDescent="0.3">
      <c r="A8586" t="s">
        <v>6747</v>
      </c>
      <c r="B8586">
        <v>2014</v>
      </c>
      <c r="C8586" t="s">
        <v>7</v>
      </c>
      <c r="D8586" t="s">
        <v>18</v>
      </c>
      <c r="E8586" t="s">
        <v>3258</v>
      </c>
      <c r="F8586" t="s">
        <v>1491</v>
      </c>
      <c r="G8586" t="s">
        <v>20</v>
      </c>
      <c r="H8586" t="s">
        <v>21</v>
      </c>
      <c r="I8586" t="s">
        <v>4918</v>
      </c>
      <c r="J8586" t="s">
        <v>22</v>
      </c>
      <c r="K8586" t="s">
        <v>3234</v>
      </c>
      <c r="L8586">
        <v>17.248000000000001</v>
      </c>
      <c r="M8586">
        <v>2</v>
      </c>
      <c r="N8586">
        <v>0.2</v>
      </c>
      <c r="O8586">
        <v>6.0367999999999986</v>
      </c>
    </row>
    <row r="8587" spans="1:15" x14ac:dyDescent="0.3">
      <c r="A8587" t="s">
        <v>10693</v>
      </c>
      <c r="B8587">
        <v>2017</v>
      </c>
      <c r="C8587" t="s">
        <v>25</v>
      </c>
      <c r="D8587" t="s">
        <v>9</v>
      </c>
      <c r="E8587" t="s">
        <v>3258</v>
      </c>
      <c r="F8587" t="s">
        <v>77</v>
      </c>
      <c r="G8587" t="s">
        <v>78</v>
      </c>
      <c r="H8587" t="s">
        <v>79</v>
      </c>
      <c r="I8587" t="s">
        <v>5170</v>
      </c>
      <c r="J8587" t="s">
        <v>22</v>
      </c>
      <c r="K8587" t="s">
        <v>3234</v>
      </c>
      <c r="L8587">
        <v>11.088000000000003</v>
      </c>
      <c r="M8587">
        <v>7</v>
      </c>
      <c r="N8587">
        <v>0.7</v>
      </c>
      <c r="O8587">
        <v>-8.1311999999999998</v>
      </c>
    </row>
    <row r="8588" spans="1:15" x14ac:dyDescent="0.3">
      <c r="A8588" t="s">
        <v>10694</v>
      </c>
      <c r="B8588">
        <v>2017</v>
      </c>
      <c r="C8588" t="s">
        <v>25</v>
      </c>
      <c r="D8588" t="s">
        <v>18</v>
      </c>
      <c r="E8588" t="s">
        <v>3258</v>
      </c>
      <c r="F8588" t="s">
        <v>19</v>
      </c>
      <c r="G8588" t="s">
        <v>20</v>
      </c>
      <c r="H8588" t="s">
        <v>21</v>
      </c>
      <c r="I8588" t="s">
        <v>4328</v>
      </c>
      <c r="J8588" t="s">
        <v>35</v>
      </c>
      <c r="K8588" t="s">
        <v>3235</v>
      </c>
      <c r="L8588">
        <v>1287.45</v>
      </c>
      <c r="M8588">
        <v>5</v>
      </c>
      <c r="N8588">
        <v>0</v>
      </c>
      <c r="O8588">
        <v>244.61549999999988</v>
      </c>
    </row>
    <row r="8589" spans="1:15" x14ac:dyDescent="0.3">
      <c r="A8589" t="s">
        <v>10694</v>
      </c>
      <c r="B8589">
        <v>2017</v>
      </c>
      <c r="C8589" t="s">
        <v>25</v>
      </c>
      <c r="D8589" t="s">
        <v>18</v>
      </c>
      <c r="E8589" t="s">
        <v>3258</v>
      </c>
      <c r="F8589" t="s">
        <v>19</v>
      </c>
      <c r="G8589" t="s">
        <v>20</v>
      </c>
      <c r="H8589" t="s">
        <v>21</v>
      </c>
      <c r="I8589" t="s">
        <v>4083</v>
      </c>
      <c r="J8589" t="s">
        <v>22</v>
      </c>
      <c r="K8589" t="s">
        <v>38</v>
      </c>
      <c r="L8589">
        <v>168.1</v>
      </c>
      <c r="M8589">
        <v>5</v>
      </c>
      <c r="N8589">
        <v>0</v>
      </c>
      <c r="O8589">
        <v>43.705999999999996</v>
      </c>
    </row>
    <row r="8590" spans="1:15" x14ac:dyDescent="0.3">
      <c r="A8590" t="s">
        <v>7792</v>
      </c>
      <c r="B8590">
        <v>2015</v>
      </c>
      <c r="C8590" t="s">
        <v>25</v>
      </c>
      <c r="D8590" t="s">
        <v>18</v>
      </c>
      <c r="E8590" t="s">
        <v>3258</v>
      </c>
      <c r="F8590" t="s">
        <v>77</v>
      </c>
      <c r="G8590" t="s">
        <v>78</v>
      </c>
      <c r="H8590" t="s">
        <v>79</v>
      </c>
      <c r="I8590" t="s">
        <v>4668</v>
      </c>
      <c r="J8590" t="s">
        <v>22</v>
      </c>
      <c r="K8590" t="s">
        <v>3230</v>
      </c>
      <c r="L8590">
        <v>51.967999999999996</v>
      </c>
      <c r="M8590">
        <v>2</v>
      </c>
      <c r="N8590">
        <v>0.2</v>
      </c>
      <c r="O8590">
        <v>-10.393600000000001</v>
      </c>
    </row>
    <row r="8591" spans="1:15" x14ac:dyDescent="0.3">
      <c r="A8591" t="s">
        <v>10695</v>
      </c>
      <c r="B8591">
        <v>2017</v>
      </c>
      <c r="C8591" t="s">
        <v>97</v>
      </c>
      <c r="D8591" t="s">
        <v>9</v>
      </c>
      <c r="E8591" t="s">
        <v>3258</v>
      </c>
      <c r="F8591" t="s">
        <v>77</v>
      </c>
      <c r="G8591" t="s">
        <v>78</v>
      </c>
      <c r="H8591" t="s">
        <v>79</v>
      </c>
      <c r="I8591" t="s">
        <v>4192</v>
      </c>
      <c r="J8591" t="s">
        <v>22</v>
      </c>
      <c r="K8591" t="s">
        <v>3232</v>
      </c>
      <c r="L8591">
        <v>4.7679999999999998</v>
      </c>
      <c r="M8591">
        <v>2</v>
      </c>
      <c r="N8591">
        <v>0.2</v>
      </c>
      <c r="O8591">
        <v>0.47680000000000011</v>
      </c>
    </row>
    <row r="8592" spans="1:15" x14ac:dyDescent="0.3">
      <c r="A8592" t="s">
        <v>10696</v>
      </c>
      <c r="B8592">
        <v>2017</v>
      </c>
      <c r="C8592" t="s">
        <v>97</v>
      </c>
      <c r="D8592" t="s">
        <v>18</v>
      </c>
      <c r="E8592" t="s">
        <v>3258</v>
      </c>
      <c r="F8592" t="s">
        <v>2509</v>
      </c>
      <c r="G8592" t="s">
        <v>139</v>
      </c>
      <c r="H8592" t="s">
        <v>79</v>
      </c>
      <c r="I8592" t="s">
        <v>5579</v>
      </c>
      <c r="J8592" t="s">
        <v>22</v>
      </c>
      <c r="K8592" t="s">
        <v>103</v>
      </c>
      <c r="L8592">
        <v>7.98</v>
      </c>
      <c r="M8592">
        <v>3</v>
      </c>
      <c r="N8592">
        <v>0</v>
      </c>
      <c r="O8592">
        <v>3.9102000000000006</v>
      </c>
    </row>
    <row r="8593" spans="1:15" x14ac:dyDescent="0.3">
      <c r="A8593" t="s">
        <v>10697</v>
      </c>
      <c r="B8593">
        <v>2017</v>
      </c>
      <c r="C8593" t="s">
        <v>97</v>
      </c>
      <c r="D8593" t="s">
        <v>9</v>
      </c>
      <c r="E8593" t="s">
        <v>3258</v>
      </c>
      <c r="F8593" t="s">
        <v>3184</v>
      </c>
      <c r="G8593" t="s">
        <v>228</v>
      </c>
      <c r="H8593" t="s">
        <v>21</v>
      </c>
      <c r="I8593" t="s">
        <v>5127</v>
      </c>
      <c r="J8593" t="s">
        <v>22</v>
      </c>
      <c r="K8593" t="s">
        <v>103</v>
      </c>
      <c r="L8593">
        <v>18.687999999999999</v>
      </c>
      <c r="M8593">
        <v>2</v>
      </c>
      <c r="N8593">
        <v>0.2</v>
      </c>
      <c r="O8593">
        <v>7.008</v>
      </c>
    </row>
    <row r="8594" spans="1:15" x14ac:dyDescent="0.3">
      <c r="A8594" t="s">
        <v>10697</v>
      </c>
      <c r="B8594">
        <v>2017</v>
      </c>
      <c r="C8594" t="s">
        <v>97</v>
      </c>
      <c r="D8594" t="s">
        <v>9</v>
      </c>
      <c r="E8594" t="s">
        <v>3258</v>
      </c>
      <c r="F8594" t="s">
        <v>3184</v>
      </c>
      <c r="G8594" t="s">
        <v>228</v>
      </c>
      <c r="H8594" t="s">
        <v>21</v>
      </c>
      <c r="I8594" t="s">
        <v>5784</v>
      </c>
      <c r="J8594" t="s">
        <v>13</v>
      </c>
      <c r="K8594" t="s">
        <v>3231</v>
      </c>
      <c r="L8594">
        <v>11.664000000000001</v>
      </c>
      <c r="M8594">
        <v>3</v>
      </c>
      <c r="N8594">
        <v>0.2</v>
      </c>
      <c r="O8594">
        <v>3.3534000000000006</v>
      </c>
    </row>
    <row r="8595" spans="1:15" x14ac:dyDescent="0.3">
      <c r="A8595" t="s">
        <v>10698</v>
      </c>
      <c r="B8595">
        <v>2017</v>
      </c>
      <c r="C8595" t="s">
        <v>25</v>
      </c>
      <c r="D8595" t="s">
        <v>52</v>
      </c>
      <c r="E8595" t="s">
        <v>3258</v>
      </c>
      <c r="F8595" t="s">
        <v>729</v>
      </c>
      <c r="G8595" t="s">
        <v>28</v>
      </c>
      <c r="H8595" t="s">
        <v>12</v>
      </c>
      <c r="I8595" t="s">
        <v>4532</v>
      </c>
      <c r="J8595" t="s">
        <v>35</v>
      </c>
      <c r="K8595" t="s">
        <v>3235</v>
      </c>
      <c r="L8595">
        <v>191.976</v>
      </c>
      <c r="M8595">
        <v>3</v>
      </c>
      <c r="N8595">
        <v>0.2</v>
      </c>
      <c r="O8595">
        <v>38.395199999999988</v>
      </c>
    </row>
    <row r="8596" spans="1:15" x14ac:dyDescent="0.3">
      <c r="A8596" t="s">
        <v>10698</v>
      </c>
      <c r="B8596">
        <v>2017</v>
      </c>
      <c r="C8596" t="s">
        <v>25</v>
      </c>
      <c r="D8596" t="s">
        <v>52</v>
      </c>
      <c r="E8596" t="s">
        <v>3258</v>
      </c>
      <c r="F8596" t="s">
        <v>729</v>
      </c>
      <c r="G8596" t="s">
        <v>28</v>
      </c>
      <c r="H8596" t="s">
        <v>12</v>
      </c>
      <c r="I8596" t="s">
        <v>5867</v>
      </c>
      <c r="J8596" t="s">
        <v>35</v>
      </c>
      <c r="K8596" t="s">
        <v>3233</v>
      </c>
      <c r="L8596">
        <v>499.16800000000006</v>
      </c>
      <c r="M8596">
        <v>4</v>
      </c>
      <c r="N8596">
        <v>0.2</v>
      </c>
      <c r="O8596">
        <v>31.197999999999993</v>
      </c>
    </row>
    <row r="8597" spans="1:15" x14ac:dyDescent="0.3">
      <c r="A8597" t="s">
        <v>6748</v>
      </c>
      <c r="B8597">
        <v>2014</v>
      </c>
      <c r="C8597" t="s">
        <v>97</v>
      </c>
      <c r="D8597" t="s">
        <v>18</v>
      </c>
      <c r="E8597" t="s">
        <v>3258</v>
      </c>
      <c r="F8597" t="s">
        <v>548</v>
      </c>
      <c r="G8597" t="s">
        <v>165</v>
      </c>
      <c r="H8597" t="s">
        <v>12</v>
      </c>
      <c r="I8597" t="s">
        <v>5077</v>
      </c>
      <c r="J8597" t="s">
        <v>22</v>
      </c>
      <c r="K8597" t="s">
        <v>3234</v>
      </c>
      <c r="L8597">
        <v>11.88</v>
      </c>
      <c r="M8597">
        <v>2</v>
      </c>
      <c r="N8597">
        <v>0</v>
      </c>
      <c r="O8597">
        <v>5.3460000000000001</v>
      </c>
    </row>
    <row r="8598" spans="1:15" x14ac:dyDescent="0.3">
      <c r="A8598" t="s">
        <v>6748</v>
      </c>
      <c r="B8598">
        <v>2014</v>
      </c>
      <c r="C8598" t="s">
        <v>97</v>
      </c>
      <c r="D8598" t="s">
        <v>18</v>
      </c>
      <c r="E8598" t="s">
        <v>3258</v>
      </c>
      <c r="F8598" t="s">
        <v>548</v>
      </c>
      <c r="G8598" t="s">
        <v>165</v>
      </c>
      <c r="H8598" t="s">
        <v>12</v>
      </c>
      <c r="I8598" t="s">
        <v>4369</v>
      </c>
      <c r="J8598" t="s">
        <v>22</v>
      </c>
      <c r="K8598" t="s">
        <v>45</v>
      </c>
      <c r="L8598">
        <v>35.44</v>
      </c>
      <c r="M8598">
        <v>1</v>
      </c>
      <c r="N8598">
        <v>0</v>
      </c>
      <c r="O8598">
        <v>16.656799999999997</v>
      </c>
    </row>
    <row r="8599" spans="1:15" x14ac:dyDescent="0.3">
      <c r="A8599" t="s">
        <v>9055</v>
      </c>
      <c r="B8599">
        <v>2016</v>
      </c>
      <c r="C8599" t="s">
        <v>25</v>
      </c>
      <c r="D8599" t="s">
        <v>52</v>
      </c>
      <c r="E8599" t="s">
        <v>3258</v>
      </c>
      <c r="F8599" t="s">
        <v>67</v>
      </c>
      <c r="G8599" t="s">
        <v>20</v>
      </c>
      <c r="H8599" t="s">
        <v>21</v>
      </c>
      <c r="I8599" t="s">
        <v>5846</v>
      </c>
      <c r="J8599" t="s">
        <v>22</v>
      </c>
      <c r="K8599" t="s">
        <v>3234</v>
      </c>
      <c r="L8599">
        <v>67.13600000000001</v>
      </c>
      <c r="M8599">
        <v>4</v>
      </c>
      <c r="N8599">
        <v>0.2</v>
      </c>
      <c r="O8599">
        <v>25.175999999999998</v>
      </c>
    </row>
    <row r="8600" spans="1:15" x14ac:dyDescent="0.3">
      <c r="A8600" t="s">
        <v>6749</v>
      </c>
      <c r="B8600">
        <v>2014</v>
      </c>
      <c r="C8600" t="s">
        <v>25</v>
      </c>
      <c r="D8600" t="s">
        <v>18</v>
      </c>
      <c r="E8600" t="s">
        <v>3258</v>
      </c>
      <c r="F8600" t="s">
        <v>1556</v>
      </c>
      <c r="G8600" t="s">
        <v>20</v>
      </c>
      <c r="H8600" t="s">
        <v>21</v>
      </c>
      <c r="I8600" t="s">
        <v>4843</v>
      </c>
      <c r="J8600" t="s">
        <v>22</v>
      </c>
      <c r="K8600" t="s">
        <v>3234</v>
      </c>
      <c r="L8600">
        <v>4.32</v>
      </c>
      <c r="M8600">
        <v>3</v>
      </c>
      <c r="N8600">
        <v>0.2</v>
      </c>
      <c r="O8600">
        <v>1.512</v>
      </c>
    </row>
    <row r="8601" spans="1:15" x14ac:dyDescent="0.3">
      <c r="A8601" t="s">
        <v>6749</v>
      </c>
      <c r="B8601">
        <v>2014</v>
      </c>
      <c r="C8601" t="s">
        <v>25</v>
      </c>
      <c r="D8601" t="s">
        <v>18</v>
      </c>
      <c r="E8601" t="s">
        <v>3258</v>
      </c>
      <c r="F8601" t="s">
        <v>1556</v>
      </c>
      <c r="G8601" t="s">
        <v>20</v>
      </c>
      <c r="H8601" t="s">
        <v>21</v>
      </c>
      <c r="I8601" t="s">
        <v>5112</v>
      </c>
      <c r="J8601" t="s">
        <v>22</v>
      </c>
      <c r="K8601" t="s">
        <v>45</v>
      </c>
      <c r="L8601">
        <v>14.940000000000001</v>
      </c>
      <c r="M8601">
        <v>3</v>
      </c>
      <c r="N8601">
        <v>0</v>
      </c>
      <c r="O8601">
        <v>7.0218000000000007</v>
      </c>
    </row>
    <row r="8602" spans="1:15" x14ac:dyDescent="0.3">
      <c r="A8602" t="s">
        <v>6749</v>
      </c>
      <c r="B8602">
        <v>2014</v>
      </c>
      <c r="C8602" t="s">
        <v>25</v>
      </c>
      <c r="D8602" t="s">
        <v>18</v>
      </c>
      <c r="E8602" t="s">
        <v>3258</v>
      </c>
      <c r="F8602" t="s">
        <v>1556</v>
      </c>
      <c r="G8602" t="s">
        <v>20</v>
      </c>
      <c r="H8602" t="s">
        <v>21</v>
      </c>
      <c r="I8602" t="s">
        <v>5344</v>
      </c>
      <c r="J8602" t="s">
        <v>22</v>
      </c>
      <c r="K8602" t="s">
        <v>38</v>
      </c>
      <c r="L8602">
        <v>40.54</v>
      </c>
      <c r="M8602">
        <v>2</v>
      </c>
      <c r="N8602">
        <v>0</v>
      </c>
      <c r="O8602">
        <v>11.351200000000002</v>
      </c>
    </row>
    <row r="8603" spans="1:15" x14ac:dyDescent="0.3">
      <c r="A8603" t="s">
        <v>6749</v>
      </c>
      <c r="B8603">
        <v>2014</v>
      </c>
      <c r="C8603" t="s">
        <v>25</v>
      </c>
      <c r="D8603" t="s">
        <v>18</v>
      </c>
      <c r="E8603" t="s">
        <v>3258</v>
      </c>
      <c r="F8603" t="s">
        <v>1556</v>
      </c>
      <c r="G8603" t="s">
        <v>20</v>
      </c>
      <c r="H8603" t="s">
        <v>21</v>
      </c>
      <c r="I8603" t="s">
        <v>5391</v>
      </c>
      <c r="J8603" t="s">
        <v>22</v>
      </c>
      <c r="K8603" t="s">
        <v>3234</v>
      </c>
      <c r="L8603">
        <v>7.3120000000000012</v>
      </c>
      <c r="M8603">
        <v>1</v>
      </c>
      <c r="N8603">
        <v>0.2</v>
      </c>
      <c r="O8603">
        <v>2.5591999999999997</v>
      </c>
    </row>
    <row r="8604" spans="1:15" x14ac:dyDescent="0.3">
      <c r="A8604" t="s">
        <v>6750</v>
      </c>
      <c r="B8604">
        <v>2014</v>
      </c>
      <c r="C8604" t="s">
        <v>625</v>
      </c>
      <c r="D8604" t="s">
        <v>52</v>
      </c>
      <c r="E8604" t="s">
        <v>3258</v>
      </c>
      <c r="F8604" t="s">
        <v>1485</v>
      </c>
      <c r="G8604" t="s">
        <v>674</v>
      </c>
      <c r="H8604" t="s">
        <v>21</v>
      </c>
      <c r="I8604" t="s">
        <v>5565</v>
      </c>
      <c r="J8604" t="s">
        <v>35</v>
      </c>
      <c r="K8604" t="s">
        <v>3233</v>
      </c>
      <c r="L8604">
        <v>475.94400000000002</v>
      </c>
      <c r="M8604">
        <v>7</v>
      </c>
      <c r="N8604">
        <v>0.2</v>
      </c>
      <c r="O8604">
        <v>59.492999999999952</v>
      </c>
    </row>
    <row r="8605" spans="1:15" x14ac:dyDescent="0.3">
      <c r="A8605" t="s">
        <v>9056</v>
      </c>
      <c r="B8605">
        <v>2016</v>
      </c>
      <c r="C8605" t="s">
        <v>25</v>
      </c>
      <c r="D8605" t="s">
        <v>18</v>
      </c>
      <c r="E8605" t="s">
        <v>3258</v>
      </c>
      <c r="F8605" t="s">
        <v>335</v>
      </c>
      <c r="G8605" t="s">
        <v>54</v>
      </c>
      <c r="H8605" t="s">
        <v>55</v>
      </c>
      <c r="I8605" t="s">
        <v>5282</v>
      </c>
      <c r="J8605" t="s">
        <v>35</v>
      </c>
      <c r="K8605" t="s">
        <v>3235</v>
      </c>
      <c r="L8605">
        <v>30.080000000000002</v>
      </c>
      <c r="M8605">
        <v>2</v>
      </c>
      <c r="N8605">
        <v>0.2</v>
      </c>
      <c r="O8605">
        <v>-5.2640000000000002</v>
      </c>
    </row>
    <row r="8606" spans="1:15" x14ac:dyDescent="0.3">
      <c r="A8606" t="s">
        <v>9056</v>
      </c>
      <c r="B8606">
        <v>2016</v>
      </c>
      <c r="C8606" t="s">
        <v>25</v>
      </c>
      <c r="D8606" t="s">
        <v>18</v>
      </c>
      <c r="E8606" t="s">
        <v>3258</v>
      </c>
      <c r="F8606" t="s">
        <v>335</v>
      </c>
      <c r="G8606" t="s">
        <v>54</v>
      </c>
      <c r="H8606" t="s">
        <v>55</v>
      </c>
      <c r="I8606" t="s">
        <v>5680</v>
      </c>
      <c r="J8606" t="s">
        <v>35</v>
      </c>
      <c r="K8606" t="s">
        <v>3235</v>
      </c>
      <c r="L8606">
        <v>165.60000000000002</v>
      </c>
      <c r="M8606">
        <v>3</v>
      </c>
      <c r="N8606">
        <v>0.2</v>
      </c>
      <c r="O8606">
        <v>-6.2100000000000151</v>
      </c>
    </row>
    <row r="8607" spans="1:15" x14ac:dyDescent="0.3">
      <c r="A8607" t="s">
        <v>9056</v>
      </c>
      <c r="B8607">
        <v>2016</v>
      </c>
      <c r="C8607" t="s">
        <v>25</v>
      </c>
      <c r="D8607" t="s">
        <v>18</v>
      </c>
      <c r="E8607" t="s">
        <v>3258</v>
      </c>
      <c r="F8607" t="s">
        <v>335</v>
      </c>
      <c r="G8607" t="s">
        <v>54</v>
      </c>
      <c r="H8607" t="s">
        <v>55</v>
      </c>
      <c r="I8607" t="s">
        <v>5481</v>
      </c>
      <c r="J8607" t="s">
        <v>35</v>
      </c>
      <c r="K8607" t="s">
        <v>3233</v>
      </c>
      <c r="L8607">
        <v>180.96</v>
      </c>
      <c r="M8607">
        <v>5</v>
      </c>
      <c r="N8607">
        <v>0.2</v>
      </c>
      <c r="O8607">
        <v>13.571999999999996</v>
      </c>
    </row>
    <row r="8608" spans="1:15" x14ac:dyDescent="0.3">
      <c r="A8608" t="s">
        <v>10699</v>
      </c>
      <c r="B8608">
        <v>2017</v>
      </c>
      <c r="C8608" t="s">
        <v>25</v>
      </c>
      <c r="D8608" t="s">
        <v>9</v>
      </c>
      <c r="E8608" t="s">
        <v>3258</v>
      </c>
      <c r="F8608" t="s">
        <v>1729</v>
      </c>
      <c r="G8608" t="s">
        <v>601</v>
      </c>
      <c r="H8608" t="s">
        <v>79</v>
      </c>
      <c r="I8608" t="s">
        <v>4664</v>
      </c>
      <c r="J8608" t="s">
        <v>35</v>
      </c>
      <c r="K8608" t="s">
        <v>3235</v>
      </c>
      <c r="L8608">
        <v>23.18</v>
      </c>
      <c r="M8608">
        <v>2</v>
      </c>
      <c r="N8608">
        <v>0</v>
      </c>
      <c r="O8608">
        <v>7.6493999999999982</v>
      </c>
    </row>
    <row r="8609" spans="1:15" x14ac:dyDescent="0.3">
      <c r="A8609" t="s">
        <v>6751</v>
      </c>
      <c r="B8609">
        <v>2014</v>
      </c>
      <c r="C8609" t="s">
        <v>25</v>
      </c>
      <c r="D8609" t="s">
        <v>9</v>
      </c>
      <c r="E8609" t="s">
        <v>3258</v>
      </c>
      <c r="F8609" t="s">
        <v>138</v>
      </c>
      <c r="G8609" t="s">
        <v>139</v>
      </c>
      <c r="H8609" t="s">
        <v>79</v>
      </c>
      <c r="I8609" t="s">
        <v>5227</v>
      </c>
      <c r="J8609" t="s">
        <v>13</v>
      </c>
      <c r="K8609" t="s">
        <v>3231</v>
      </c>
      <c r="L8609">
        <v>56.96</v>
      </c>
      <c r="M8609">
        <v>2</v>
      </c>
      <c r="N8609">
        <v>0</v>
      </c>
      <c r="O8609">
        <v>21.075200000000002</v>
      </c>
    </row>
    <row r="8610" spans="1:15" x14ac:dyDescent="0.3">
      <c r="A8610" t="s">
        <v>6751</v>
      </c>
      <c r="B8610">
        <v>2014</v>
      </c>
      <c r="C8610" t="s">
        <v>25</v>
      </c>
      <c r="D8610" t="s">
        <v>9</v>
      </c>
      <c r="E8610" t="s">
        <v>3258</v>
      </c>
      <c r="F8610" t="s">
        <v>138</v>
      </c>
      <c r="G8610" t="s">
        <v>139</v>
      </c>
      <c r="H8610" t="s">
        <v>79</v>
      </c>
      <c r="I8610" t="s">
        <v>5121</v>
      </c>
      <c r="J8610" t="s">
        <v>22</v>
      </c>
      <c r="K8610" t="s">
        <v>38</v>
      </c>
      <c r="L8610">
        <v>15.56</v>
      </c>
      <c r="M8610">
        <v>4</v>
      </c>
      <c r="N8610">
        <v>0</v>
      </c>
      <c r="O8610">
        <v>4.0456000000000003</v>
      </c>
    </row>
    <row r="8611" spans="1:15" x14ac:dyDescent="0.3">
      <c r="A8611" t="s">
        <v>6751</v>
      </c>
      <c r="B8611">
        <v>2014</v>
      </c>
      <c r="C8611" t="s">
        <v>25</v>
      </c>
      <c r="D8611" t="s">
        <v>9</v>
      </c>
      <c r="E8611" t="s">
        <v>3258</v>
      </c>
      <c r="F8611" t="s">
        <v>138</v>
      </c>
      <c r="G8611" t="s">
        <v>139</v>
      </c>
      <c r="H8611" t="s">
        <v>79</v>
      </c>
      <c r="I8611" t="s">
        <v>4090</v>
      </c>
      <c r="J8611" t="s">
        <v>13</v>
      </c>
      <c r="K8611" t="s">
        <v>14</v>
      </c>
      <c r="L8611">
        <v>353.56799999999998</v>
      </c>
      <c r="M8611">
        <v>2</v>
      </c>
      <c r="N8611">
        <v>0.2</v>
      </c>
      <c r="O8611">
        <v>-44.196000000000026</v>
      </c>
    </row>
    <row r="8612" spans="1:15" x14ac:dyDescent="0.3">
      <c r="A8612" t="s">
        <v>6751</v>
      </c>
      <c r="B8612">
        <v>2014</v>
      </c>
      <c r="C8612" t="s">
        <v>25</v>
      </c>
      <c r="D8612" t="s">
        <v>9</v>
      </c>
      <c r="E8612" t="s">
        <v>3258</v>
      </c>
      <c r="F8612" t="s">
        <v>138</v>
      </c>
      <c r="G8612" t="s">
        <v>139</v>
      </c>
      <c r="H8612" t="s">
        <v>79</v>
      </c>
      <c r="I8612" t="s">
        <v>4861</v>
      </c>
      <c r="J8612" t="s">
        <v>13</v>
      </c>
      <c r="K8612" t="s">
        <v>3231</v>
      </c>
      <c r="L8612">
        <v>13.96</v>
      </c>
      <c r="M8612">
        <v>2</v>
      </c>
      <c r="N8612">
        <v>0</v>
      </c>
      <c r="O8612">
        <v>6.7008000000000001</v>
      </c>
    </row>
    <row r="8613" spans="1:15" x14ac:dyDescent="0.3">
      <c r="A8613" t="s">
        <v>10700</v>
      </c>
      <c r="B8613">
        <v>2017</v>
      </c>
      <c r="C8613" t="s">
        <v>7</v>
      </c>
      <c r="D8613" t="s">
        <v>9</v>
      </c>
      <c r="E8613" t="s">
        <v>3258</v>
      </c>
      <c r="F8613" t="s">
        <v>3079</v>
      </c>
      <c r="G8613" t="s">
        <v>20</v>
      </c>
      <c r="H8613" t="s">
        <v>21</v>
      </c>
      <c r="I8613" t="s">
        <v>5424</v>
      </c>
      <c r="J8613" t="s">
        <v>35</v>
      </c>
      <c r="K8613" t="s">
        <v>3235</v>
      </c>
      <c r="L8613">
        <v>82.95</v>
      </c>
      <c r="M8613">
        <v>5</v>
      </c>
      <c r="N8613">
        <v>0</v>
      </c>
      <c r="O8613">
        <v>29.032499999999999</v>
      </c>
    </row>
    <row r="8614" spans="1:15" x14ac:dyDescent="0.3">
      <c r="A8614" t="s">
        <v>9057</v>
      </c>
      <c r="B8614">
        <v>2016</v>
      </c>
      <c r="C8614" t="s">
        <v>7</v>
      </c>
      <c r="D8614" t="s">
        <v>18</v>
      </c>
      <c r="E8614" t="s">
        <v>3258</v>
      </c>
      <c r="F8614" t="s">
        <v>19</v>
      </c>
      <c r="G8614" t="s">
        <v>20</v>
      </c>
      <c r="H8614" t="s">
        <v>21</v>
      </c>
      <c r="I8614" t="s">
        <v>4502</v>
      </c>
      <c r="J8614" t="s">
        <v>22</v>
      </c>
      <c r="K8614" t="s">
        <v>3232</v>
      </c>
      <c r="L8614">
        <v>39.68</v>
      </c>
      <c r="M8614">
        <v>2</v>
      </c>
      <c r="N8614">
        <v>0</v>
      </c>
      <c r="O8614">
        <v>10.316800000000001</v>
      </c>
    </row>
    <row r="8615" spans="1:15" x14ac:dyDescent="0.3">
      <c r="A8615" t="s">
        <v>9058</v>
      </c>
      <c r="B8615">
        <v>2016</v>
      </c>
      <c r="C8615" t="s">
        <v>25</v>
      </c>
      <c r="D8615" t="s">
        <v>9</v>
      </c>
      <c r="E8615" t="s">
        <v>3258</v>
      </c>
      <c r="F8615" t="s">
        <v>1433</v>
      </c>
      <c r="G8615" t="s">
        <v>20</v>
      </c>
      <c r="H8615" t="s">
        <v>21</v>
      </c>
      <c r="I8615" t="s">
        <v>4376</v>
      </c>
      <c r="J8615" t="s">
        <v>35</v>
      </c>
      <c r="K8615" t="s">
        <v>3235</v>
      </c>
      <c r="L8615">
        <v>479.97</v>
      </c>
      <c r="M8615">
        <v>3</v>
      </c>
      <c r="N8615">
        <v>0</v>
      </c>
      <c r="O8615">
        <v>177.58890000000002</v>
      </c>
    </row>
    <row r="8616" spans="1:15" x14ac:dyDescent="0.3">
      <c r="A8616" t="s">
        <v>9059</v>
      </c>
      <c r="B8616">
        <v>2016</v>
      </c>
      <c r="C8616" t="s">
        <v>25</v>
      </c>
      <c r="D8616" t="s">
        <v>9</v>
      </c>
      <c r="E8616" t="s">
        <v>3258</v>
      </c>
      <c r="F8616" t="s">
        <v>1179</v>
      </c>
      <c r="G8616" t="s">
        <v>49</v>
      </c>
      <c r="H8616" t="s">
        <v>21</v>
      </c>
      <c r="I8616" t="s">
        <v>5710</v>
      </c>
      <c r="J8616" t="s">
        <v>22</v>
      </c>
      <c r="K8616" t="s">
        <v>23</v>
      </c>
      <c r="L8616">
        <v>7.38</v>
      </c>
      <c r="M8616">
        <v>2</v>
      </c>
      <c r="N8616">
        <v>0</v>
      </c>
      <c r="O8616">
        <v>3.4685999999999999</v>
      </c>
    </row>
    <row r="8617" spans="1:15" x14ac:dyDescent="0.3">
      <c r="A8617" t="s">
        <v>9059</v>
      </c>
      <c r="B8617">
        <v>2016</v>
      </c>
      <c r="C8617" t="s">
        <v>25</v>
      </c>
      <c r="D8617" t="s">
        <v>9</v>
      </c>
      <c r="E8617" t="s">
        <v>3258</v>
      </c>
      <c r="F8617" t="s">
        <v>1179</v>
      </c>
      <c r="G8617" t="s">
        <v>49</v>
      </c>
      <c r="H8617" t="s">
        <v>21</v>
      </c>
      <c r="I8617" t="s">
        <v>5077</v>
      </c>
      <c r="J8617" t="s">
        <v>22</v>
      </c>
      <c r="K8617" t="s">
        <v>3234</v>
      </c>
      <c r="L8617">
        <v>14.256000000000002</v>
      </c>
      <c r="M8617">
        <v>3</v>
      </c>
      <c r="N8617">
        <v>0.2</v>
      </c>
      <c r="O8617">
        <v>4.4550000000000001</v>
      </c>
    </row>
    <row r="8618" spans="1:15" x14ac:dyDescent="0.3">
      <c r="A8618" t="s">
        <v>9059</v>
      </c>
      <c r="B8618">
        <v>2016</v>
      </c>
      <c r="C8618" t="s">
        <v>25</v>
      </c>
      <c r="D8618" t="s">
        <v>9</v>
      </c>
      <c r="E8618" t="s">
        <v>3258</v>
      </c>
      <c r="F8618" t="s">
        <v>1179</v>
      </c>
      <c r="G8618" t="s">
        <v>49</v>
      </c>
      <c r="H8618" t="s">
        <v>21</v>
      </c>
      <c r="I8618" t="s">
        <v>4929</v>
      </c>
      <c r="J8618" t="s">
        <v>22</v>
      </c>
      <c r="K8618" t="s">
        <v>45</v>
      </c>
      <c r="L8618">
        <v>81.98</v>
      </c>
      <c r="M8618">
        <v>2</v>
      </c>
      <c r="N8618">
        <v>0</v>
      </c>
      <c r="O8618">
        <v>40.170200000000001</v>
      </c>
    </row>
    <row r="8619" spans="1:15" x14ac:dyDescent="0.3">
      <c r="A8619" t="s">
        <v>9059</v>
      </c>
      <c r="B8619">
        <v>2016</v>
      </c>
      <c r="C8619" t="s">
        <v>25</v>
      </c>
      <c r="D8619" t="s">
        <v>9</v>
      </c>
      <c r="E8619" t="s">
        <v>3258</v>
      </c>
      <c r="F8619" t="s">
        <v>1179</v>
      </c>
      <c r="G8619" t="s">
        <v>49</v>
      </c>
      <c r="H8619" t="s">
        <v>21</v>
      </c>
      <c r="I8619" t="s">
        <v>4822</v>
      </c>
      <c r="J8619" t="s">
        <v>22</v>
      </c>
      <c r="K8619" t="s">
        <v>3234</v>
      </c>
      <c r="L8619">
        <v>39.624000000000009</v>
      </c>
      <c r="M8619">
        <v>3</v>
      </c>
      <c r="N8619">
        <v>0.2</v>
      </c>
      <c r="O8619">
        <v>13.868400000000001</v>
      </c>
    </row>
    <row r="8620" spans="1:15" x14ac:dyDescent="0.3">
      <c r="A8620" t="s">
        <v>10701</v>
      </c>
      <c r="B8620">
        <v>2017</v>
      </c>
      <c r="C8620" t="s">
        <v>25</v>
      </c>
      <c r="D8620" t="s">
        <v>18</v>
      </c>
      <c r="E8620" t="s">
        <v>3258</v>
      </c>
      <c r="F8620" t="s">
        <v>19</v>
      </c>
      <c r="G8620" t="s">
        <v>20</v>
      </c>
      <c r="H8620" t="s">
        <v>21</v>
      </c>
      <c r="I8620" t="s">
        <v>4812</v>
      </c>
      <c r="J8620" t="s">
        <v>13</v>
      </c>
      <c r="K8620" t="s">
        <v>29</v>
      </c>
      <c r="L8620">
        <v>399.67200000000003</v>
      </c>
      <c r="M8620">
        <v>7</v>
      </c>
      <c r="N8620">
        <v>0.2</v>
      </c>
      <c r="O8620">
        <v>-14.987700000000061</v>
      </c>
    </row>
    <row r="8621" spans="1:15" x14ac:dyDescent="0.3">
      <c r="A8621" t="s">
        <v>10702</v>
      </c>
      <c r="B8621">
        <v>2017</v>
      </c>
      <c r="C8621" t="s">
        <v>7</v>
      </c>
      <c r="D8621" t="s">
        <v>18</v>
      </c>
      <c r="E8621" t="s">
        <v>3258</v>
      </c>
      <c r="F8621" t="s">
        <v>138</v>
      </c>
      <c r="G8621" t="s">
        <v>139</v>
      </c>
      <c r="H8621" t="s">
        <v>79</v>
      </c>
      <c r="I8621" t="s">
        <v>5635</v>
      </c>
      <c r="J8621" t="s">
        <v>22</v>
      </c>
      <c r="K8621" t="s">
        <v>3230</v>
      </c>
      <c r="L8621">
        <v>65.12</v>
      </c>
      <c r="M8621">
        <v>4</v>
      </c>
      <c r="N8621">
        <v>0</v>
      </c>
      <c r="O8621">
        <v>16.931200000000004</v>
      </c>
    </row>
    <row r="8622" spans="1:15" x14ac:dyDescent="0.3">
      <c r="A8622" t="s">
        <v>10703</v>
      </c>
      <c r="B8622">
        <v>2017</v>
      </c>
      <c r="C8622" t="s">
        <v>7</v>
      </c>
      <c r="D8622" t="s">
        <v>9</v>
      </c>
      <c r="E8622" t="s">
        <v>3258</v>
      </c>
      <c r="F8622" t="s">
        <v>402</v>
      </c>
      <c r="G8622" t="s">
        <v>54</v>
      </c>
      <c r="H8622" t="s">
        <v>55</v>
      </c>
      <c r="I8622" t="s">
        <v>4770</v>
      </c>
      <c r="J8622" t="s">
        <v>13</v>
      </c>
      <c r="K8622" t="s">
        <v>3231</v>
      </c>
      <c r="L8622">
        <v>30.560000000000002</v>
      </c>
      <c r="M8622">
        <v>5</v>
      </c>
      <c r="N8622">
        <v>0.6</v>
      </c>
      <c r="O8622">
        <v>-19.863999999999997</v>
      </c>
    </row>
    <row r="8623" spans="1:15" x14ac:dyDescent="0.3">
      <c r="A8623" t="s">
        <v>10704</v>
      </c>
      <c r="B8623">
        <v>2017</v>
      </c>
      <c r="C8623" t="s">
        <v>25</v>
      </c>
      <c r="D8623" t="s">
        <v>18</v>
      </c>
      <c r="E8623" t="s">
        <v>3258</v>
      </c>
      <c r="F8623" t="s">
        <v>303</v>
      </c>
      <c r="G8623" t="s">
        <v>173</v>
      </c>
      <c r="H8623" t="s">
        <v>12</v>
      </c>
      <c r="I8623" t="s">
        <v>4208</v>
      </c>
      <c r="J8623" t="s">
        <v>22</v>
      </c>
      <c r="K8623" t="s">
        <v>38</v>
      </c>
      <c r="L8623">
        <v>20.768000000000001</v>
      </c>
      <c r="M8623">
        <v>2</v>
      </c>
      <c r="N8623">
        <v>0.2</v>
      </c>
      <c r="O8623">
        <v>2.3363999999999976</v>
      </c>
    </row>
    <row r="8624" spans="1:15" x14ac:dyDescent="0.3">
      <c r="A8624" t="s">
        <v>9060</v>
      </c>
      <c r="B8624">
        <v>2016</v>
      </c>
      <c r="C8624" t="s">
        <v>25</v>
      </c>
      <c r="D8624" t="s">
        <v>9</v>
      </c>
      <c r="E8624" t="s">
        <v>3258</v>
      </c>
      <c r="F8624" t="s">
        <v>271</v>
      </c>
      <c r="G8624" t="s">
        <v>160</v>
      </c>
      <c r="H8624" t="s">
        <v>21</v>
      </c>
      <c r="I8624" t="s">
        <v>4364</v>
      </c>
      <c r="J8624" t="s">
        <v>22</v>
      </c>
      <c r="K8624" t="s">
        <v>3230</v>
      </c>
      <c r="L8624">
        <v>39.808</v>
      </c>
      <c r="M8624">
        <v>4</v>
      </c>
      <c r="N8624">
        <v>0.2</v>
      </c>
      <c r="O8624">
        <v>3.9808000000000003</v>
      </c>
    </row>
    <row r="8625" spans="1:15" x14ac:dyDescent="0.3">
      <c r="A8625" t="s">
        <v>7793</v>
      </c>
      <c r="B8625">
        <v>2015</v>
      </c>
      <c r="C8625" t="s">
        <v>25</v>
      </c>
      <c r="D8625" t="s">
        <v>9</v>
      </c>
      <c r="E8625" t="s">
        <v>3258</v>
      </c>
      <c r="F8625" t="s">
        <v>685</v>
      </c>
      <c r="G8625" t="s">
        <v>28</v>
      </c>
      <c r="H8625" t="s">
        <v>12</v>
      </c>
      <c r="I8625" t="s">
        <v>5165</v>
      </c>
      <c r="J8625" t="s">
        <v>22</v>
      </c>
      <c r="K8625" t="s">
        <v>3234</v>
      </c>
      <c r="L8625">
        <v>121.10400000000003</v>
      </c>
      <c r="M8625">
        <v>6</v>
      </c>
      <c r="N8625">
        <v>0.7</v>
      </c>
      <c r="O8625">
        <v>-100.91999999999999</v>
      </c>
    </row>
    <row r="8626" spans="1:15" x14ac:dyDescent="0.3">
      <c r="A8626" t="s">
        <v>7793</v>
      </c>
      <c r="B8626">
        <v>2015</v>
      </c>
      <c r="C8626" t="s">
        <v>25</v>
      </c>
      <c r="D8626" t="s">
        <v>9</v>
      </c>
      <c r="E8626" t="s">
        <v>3258</v>
      </c>
      <c r="F8626" t="s">
        <v>685</v>
      </c>
      <c r="G8626" t="s">
        <v>28</v>
      </c>
      <c r="H8626" t="s">
        <v>12</v>
      </c>
      <c r="I8626" t="s">
        <v>5214</v>
      </c>
      <c r="J8626" t="s">
        <v>35</v>
      </c>
      <c r="K8626" t="s">
        <v>3235</v>
      </c>
      <c r="L8626">
        <v>111.96</v>
      </c>
      <c r="M8626">
        <v>5</v>
      </c>
      <c r="N8626">
        <v>0.2</v>
      </c>
      <c r="O8626">
        <v>-1.3995000000000104</v>
      </c>
    </row>
    <row r="8627" spans="1:15" x14ac:dyDescent="0.3">
      <c r="A8627" t="s">
        <v>7794</v>
      </c>
      <c r="B8627">
        <v>2015</v>
      </c>
      <c r="C8627" t="s">
        <v>25</v>
      </c>
      <c r="D8627" t="s">
        <v>18</v>
      </c>
      <c r="E8627" t="s">
        <v>3258</v>
      </c>
      <c r="F8627" t="s">
        <v>527</v>
      </c>
      <c r="G8627" t="s">
        <v>228</v>
      </c>
      <c r="H8627" t="s">
        <v>21</v>
      </c>
      <c r="I8627" t="s">
        <v>5300</v>
      </c>
      <c r="J8627" t="s">
        <v>22</v>
      </c>
      <c r="K8627" t="s">
        <v>45</v>
      </c>
      <c r="L8627">
        <v>15.696000000000002</v>
      </c>
      <c r="M8627">
        <v>3</v>
      </c>
      <c r="N8627">
        <v>0.2</v>
      </c>
      <c r="O8627">
        <v>5.1011999999999995</v>
      </c>
    </row>
    <row r="8628" spans="1:15" x14ac:dyDescent="0.3">
      <c r="A8628" t="s">
        <v>7795</v>
      </c>
      <c r="B8628">
        <v>2015</v>
      </c>
      <c r="C8628" t="s">
        <v>25</v>
      </c>
      <c r="D8628" t="s">
        <v>18</v>
      </c>
      <c r="E8628" t="s">
        <v>3258</v>
      </c>
      <c r="F8628" t="s">
        <v>138</v>
      </c>
      <c r="G8628" t="s">
        <v>139</v>
      </c>
      <c r="H8628" t="s">
        <v>79</v>
      </c>
      <c r="I8628" t="s">
        <v>5326</v>
      </c>
      <c r="J8628" t="s">
        <v>22</v>
      </c>
      <c r="K8628" t="s">
        <v>3230</v>
      </c>
      <c r="L8628">
        <v>70.260000000000005</v>
      </c>
      <c r="M8628">
        <v>3</v>
      </c>
      <c r="N8628">
        <v>0</v>
      </c>
      <c r="O8628">
        <v>18.970199999999998</v>
      </c>
    </row>
    <row r="8629" spans="1:15" x14ac:dyDescent="0.3">
      <c r="A8629" t="s">
        <v>7795</v>
      </c>
      <c r="B8629">
        <v>2015</v>
      </c>
      <c r="C8629" t="s">
        <v>25</v>
      </c>
      <c r="D8629" t="s">
        <v>18</v>
      </c>
      <c r="E8629" t="s">
        <v>3258</v>
      </c>
      <c r="F8629" t="s">
        <v>138</v>
      </c>
      <c r="G8629" t="s">
        <v>139</v>
      </c>
      <c r="H8629" t="s">
        <v>79</v>
      </c>
      <c r="I8629" t="s">
        <v>5609</v>
      </c>
      <c r="J8629" t="s">
        <v>35</v>
      </c>
      <c r="K8629" t="s">
        <v>3235</v>
      </c>
      <c r="L8629">
        <v>90</v>
      </c>
      <c r="M8629">
        <v>5</v>
      </c>
      <c r="N8629">
        <v>0</v>
      </c>
      <c r="O8629">
        <v>16.199999999999992</v>
      </c>
    </row>
    <row r="8630" spans="1:15" x14ac:dyDescent="0.3">
      <c r="A8630" t="s">
        <v>7795</v>
      </c>
      <c r="B8630">
        <v>2015</v>
      </c>
      <c r="C8630" t="s">
        <v>25</v>
      </c>
      <c r="D8630" t="s">
        <v>18</v>
      </c>
      <c r="E8630" t="s">
        <v>3258</v>
      </c>
      <c r="F8630" t="s">
        <v>138</v>
      </c>
      <c r="G8630" t="s">
        <v>139</v>
      </c>
      <c r="H8630" t="s">
        <v>79</v>
      </c>
      <c r="I8630" t="s">
        <v>4634</v>
      </c>
      <c r="J8630" t="s">
        <v>22</v>
      </c>
      <c r="K8630" t="s">
        <v>3234</v>
      </c>
      <c r="L8630">
        <v>6.0960000000000001</v>
      </c>
      <c r="M8630">
        <v>2</v>
      </c>
      <c r="N8630">
        <v>0.2</v>
      </c>
      <c r="O8630">
        <v>2.0573999999999995</v>
      </c>
    </row>
    <row r="8631" spans="1:15" x14ac:dyDescent="0.3">
      <c r="A8631" t="s">
        <v>7795</v>
      </c>
      <c r="B8631">
        <v>2015</v>
      </c>
      <c r="C8631" t="s">
        <v>25</v>
      </c>
      <c r="D8631" t="s">
        <v>18</v>
      </c>
      <c r="E8631" t="s">
        <v>3258</v>
      </c>
      <c r="F8631" t="s">
        <v>138</v>
      </c>
      <c r="G8631" t="s">
        <v>139</v>
      </c>
      <c r="H8631" t="s">
        <v>79</v>
      </c>
      <c r="I8631" t="s">
        <v>5454</v>
      </c>
      <c r="J8631" t="s">
        <v>13</v>
      </c>
      <c r="K8631" t="s">
        <v>29</v>
      </c>
      <c r="L8631">
        <v>481.17599999999999</v>
      </c>
      <c r="M8631">
        <v>2</v>
      </c>
      <c r="N8631">
        <v>0.4</v>
      </c>
      <c r="O8631">
        <v>-120.29400000000004</v>
      </c>
    </row>
    <row r="8632" spans="1:15" x14ac:dyDescent="0.3">
      <c r="A8632" t="s">
        <v>7795</v>
      </c>
      <c r="B8632">
        <v>2015</v>
      </c>
      <c r="C8632" t="s">
        <v>25</v>
      </c>
      <c r="D8632" t="s">
        <v>18</v>
      </c>
      <c r="E8632" t="s">
        <v>3258</v>
      </c>
      <c r="F8632" t="s">
        <v>138</v>
      </c>
      <c r="G8632" t="s">
        <v>139</v>
      </c>
      <c r="H8632" t="s">
        <v>79</v>
      </c>
      <c r="I8632" t="s">
        <v>4894</v>
      </c>
      <c r="J8632" t="s">
        <v>22</v>
      </c>
      <c r="K8632" t="s">
        <v>3237</v>
      </c>
      <c r="L8632">
        <v>7.24</v>
      </c>
      <c r="M8632">
        <v>4</v>
      </c>
      <c r="N8632">
        <v>0</v>
      </c>
      <c r="O8632">
        <v>2.3891999999999998</v>
      </c>
    </row>
    <row r="8633" spans="1:15" x14ac:dyDescent="0.3">
      <c r="A8633" t="s">
        <v>9061</v>
      </c>
      <c r="B8633">
        <v>2016</v>
      </c>
      <c r="C8633" t="s">
        <v>97</v>
      </c>
      <c r="D8633" t="s">
        <v>9</v>
      </c>
      <c r="E8633" t="s">
        <v>3258</v>
      </c>
      <c r="F8633" t="s">
        <v>2965</v>
      </c>
      <c r="G8633" t="s">
        <v>78</v>
      </c>
      <c r="H8633" t="s">
        <v>79</v>
      </c>
      <c r="I8633" t="s">
        <v>4727</v>
      </c>
      <c r="J8633" t="s">
        <v>13</v>
      </c>
      <c r="K8633" t="s">
        <v>14</v>
      </c>
      <c r="L8633">
        <v>177.45000000000002</v>
      </c>
      <c r="M8633">
        <v>5</v>
      </c>
      <c r="N8633">
        <v>0.5</v>
      </c>
      <c r="O8633">
        <v>-78.078000000000003</v>
      </c>
    </row>
    <row r="8634" spans="1:15" x14ac:dyDescent="0.3">
      <c r="A8634" t="s">
        <v>9061</v>
      </c>
      <c r="B8634">
        <v>2016</v>
      </c>
      <c r="C8634" t="s">
        <v>97</v>
      </c>
      <c r="D8634" t="s">
        <v>9</v>
      </c>
      <c r="E8634" t="s">
        <v>3258</v>
      </c>
      <c r="F8634" t="s">
        <v>2965</v>
      </c>
      <c r="G8634" t="s">
        <v>78</v>
      </c>
      <c r="H8634" t="s">
        <v>79</v>
      </c>
      <c r="I8634" t="s">
        <v>4785</v>
      </c>
      <c r="J8634" t="s">
        <v>22</v>
      </c>
      <c r="K8634" t="s">
        <v>3234</v>
      </c>
      <c r="L8634">
        <v>1369.7640000000001</v>
      </c>
      <c r="M8634">
        <v>6</v>
      </c>
      <c r="N8634">
        <v>0.7</v>
      </c>
      <c r="O8634">
        <v>-913.17599999999993</v>
      </c>
    </row>
    <row r="8635" spans="1:15" x14ac:dyDescent="0.3">
      <c r="A8635" t="s">
        <v>9061</v>
      </c>
      <c r="B8635">
        <v>2016</v>
      </c>
      <c r="C8635" t="s">
        <v>97</v>
      </c>
      <c r="D8635" t="s">
        <v>9</v>
      </c>
      <c r="E8635" t="s">
        <v>3258</v>
      </c>
      <c r="F8635" t="s">
        <v>2965</v>
      </c>
      <c r="G8635" t="s">
        <v>78</v>
      </c>
      <c r="H8635" t="s">
        <v>79</v>
      </c>
      <c r="I8635" t="s">
        <v>5746</v>
      </c>
      <c r="J8635" t="s">
        <v>22</v>
      </c>
      <c r="K8635" t="s">
        <v>38</v>
      </c>
      <c r="L8635">
        <v>9.48</v>
      </c>
      <c r="M8635">
        <v>3</v>
      </c>
      <c r="N8635">
        <v>0.2</v>
      </c>
      <c r="O8635">
        <v>0.7110000000000003</v>
      </c>
    </row>
    <row r="8636" spans="1:15" x14ac:dyDescent="0.3">
      <c r="A8636" t="s">
        <v>10705</v>
      </c>
      <c r="B8636">
        <v>2017</v>
      </c>
      <c r="C8636" t="s">
        <v>25</v>
      </c>
      <c r="D8636" t="s">
        <v>9</v>
      </c>
      <c r="E8636" t="s">
        <v>3258</v>
      </c>
      <c r="F8636" t="s">
        <v>77</v>
      </c>
      <c r="G8636" t="s">
        <v>78</v>
      </c>
      <c r="H8636" t="s">
        <v>79</v>
      </c>
      <c r="I8636" t="s">
        <v>4113</v>
      </c>
      <c r="J8636" t="s">
        <v>13</v>
      </c>
      <c r="K8636" t="s">
        <v>14</v>
      </c>
      <c r="L8636">
        <v>130.97999999999999</v>
      </c>
      <c r="M8636">
        <v>2</v>
      </c>
      <c r="N8636">
        <v>0.5</v>
      </c>
      <c r="O8636">
        <v>-89.066399999999987</v>
      </c>
    </row>
    <row r="8637" spans="1:15" x14ac:dyDescent="0.3">
      <c r="A8637" t="s">
        <v>6752</v>
      </c>
      <c r="B8637">
        <v>2014</v>
      </c>
      <c r="C8637" t="s">
        <v>97</v>
      </c>
      <c r="D8637" t="s">
        <v>9</v>
      </c>
      <c r="E8637" t="s">
        <v>3258</v>
      </c>
      <c r="F8637" t="s">
        <v>707</v>
      </c>
      <c r="G8637" t="s">
        <v>11</v>
      </c>
      <c r="H8637" t="s">
        <v>12</v>
      </c>
      <c r="I8637" t="s">
        <v>5814</v>
      </c>
      <c r="J8637" t="s">
        <v>22</v>
      </c>
      <c r="K8637" t="s">
        <v>3232</v>
      </c>
      <c r="L8637">
        <v>174.95000000000002</v>
      </c>
      <c r="M8637">
        <v>5</v>
      </c>
      <c r="N8637">
        <v>0</v>
      </c>
      <c r="O8637">
        <v>45.487000000000002</v>
      </c>
    </row>
    <row r="8638" spans="1:15" x14ac:dyDescent="0.3">
      <c r="A8638" t="s">
        <v>6752</v>
      </c>
      <c r="B8638">
        <v>2014</v>
      </c>
      <c r="C8638" t="s">
        <v>97</v>
      </c>
      <c r="D8638" t="s">
        <v>9</v>
      </c>
      <c r="E8638" t="s">
        <v>3258</v>
      </c>
      <c r="F8638" t="s">
        <v>707</v>
      </c>
      <c r="G8638" t="s">
        <v>11</v>
      </c>
      <c r="H8638" t="s">
        <v>12</v>
      </c>
      <c r="I8638" t="s">
        <v>4644</v>
      </c>
      <c r="J8638" t="s">
        <v>22</v>
      </c>
      <c r="K8638" t="s">
        <v>3230</v>
      </c>
      <c r="L8638">
        <v>826</v>
      </c>
      <c r="M8638">
        <v>5</v>
      </c>
      <c r="N8638">
        <v>0</v>
      </c>
      <c r="O8638">
        <v>214.76</v>
      </c>
    </row>
    <row r="8639" spans="1:15" x14ac:dyDescent="0.3">
      <c r="A8639" t="s">
        <v>10706</v>
      </c>
      <c r="B8639">
        <v>2017</v>
      </c>
      <c r="C8639" t="s">
        <v>25</v>
      </c>
      <c r="D8639" t="s">
        <v>9</v>
      </c>
      <c r="E8639" t="s">
        <v>3258</v>
      </c>
      <c r="F8639" t="s">
        <v>48</v>
      </c>
      <c r="G8639" t="s">
        <v>49</v>
      </c>
      <c r="H8639" t="s">
        <v>21</v>
      </c>
      <c r="I8639" t="s">
        <v>4176</v>
      </c>
      <c r="J8639" t="s">
        <v>13</v>
      </c>
      <c r="K8639" t="s">
        <v>3231</v>
      </c>
      <c r="L8639">
        <v>139.58000000000001</v>
      </c>
      <c r="M8639">
        <v>7</v>
      </c>
      <c r="N8639">
        <v>0</v>
      </c>
      <c r="O8639">
        <v>39.082400000000007</v>
      </c>
    </row>
    <row r="8640" spans="1:15" x14ac:dyDescent="0.3">
      <c r="A8640" t="s">
        <v>10707</v>
      </c>
      <c r="B8640">
        <v>2017</v>
      </c>
      <c r="C8640" t="s">
        <v>97</v>
      </c>
      <c r="D8640" t="s">
        <v>52</v>
      </c>
      <c r="E8640" t="s">
        <v>3258</v>
      </c>
      <c r="F8640" t="s">
        <v>1948</v>
      </c>
      <c r="G8640" t="s">
        <v>60</v>
      </c>
      <c r="H8640" t="s">
        <v>55</v>
      </c>
      <c r="I8640" t="s">
        <v>5189</v>
      </c>
      <c r="J8640" t="s">
        <v>35</v>
      </c>
      <c r="K8640" t="s">
        <v>3235</v>
      </c>
      <c r="L8640">
        <v>399.95</v>
      </c>
      <c r="M8640">
        <v>5</v>
      </c>
      <c r="N8640">
        <v>0</v>
      </c>
      <c r="O8640">
        <v>143.982</v>
      </c>
    </row>
    <row r="8641" spans="1:15" x14ac:dyDescent="0.3">
      <c r="A8641" t="s">
        <v>6753</v>
      </c>
      <c r="B8641">
        <v>2014</v>
      </c>
      <c r="C8641" t="s">
        <v>7</v>
      </c>
      <c r="D8641" t="s">
        <v>18</v>
      </c>
      <c r="E8641" t="s">
        <v>3258</v>
      </c>
      <c r="F8641" t="s">
        <v>10</v>
      </c>
      <c r="G8641" t="s">
        <v>11</v>
      </c>
      <c r="H8641" t="s">
        <v>12</v>
      </c>
      <c r="I8641" t="s">
        <v>5013</v>
      </c>
      <c r="J8641" t="s">
        <v>22</v>
      </c>
      <c r="K8641" t="s">
        <v>3234</v>
      </c>
      <c r="L8641">
        <v>12.39</v>
      </c>
      <c r="M8641">
        <v>3</v>
      </c>
      <c r="N8641">
        <v>0</v>
      </c>
      <c r="O8641">
        <v>5.8232999999999997</v>
      </c>
    </row>
    <row r="8642" spans="1:15" x14ac:dyDescent="0.3">
      <c r="A8642" t="s">
        <v>10708</v>
      </c>
      <c r="B8642">
        <v>2017</v>
      </c>
      <c r="C8642" t="s">
        <v>25</v>
      </c>
      <c r="D8642" t="s">
        <v>18</v>
      </c>
      <c r="E8642" t="s">
        <v>3258</v>
      </c>
      <c r="F8642" t="s">
        <v>402</v>
      </c>
      <c r="G8642" t="s">
        <v>54</v>
      </c>
      <c r="H8642" t="s">
        <v>55</v>
      </c>
      <c r="I8642" t="s">
        <v>4785</v>
      </c>
      <c r="J8642" t="s">
        <v>22</v>
      </c>
      <c r="K8642" t="s">
        <v>3234</v>
      </c>
      <c r="L8642">
        <v>760.97999999999979</v>
      </c>
      <c r="M8642">
        <v>5</v>
      </c>
      <c r="N8642">
        <v>0.8</v>
      </c>
      <c r="O8642">
        <v>-1141.47</v>
      </c>
    </row>
    <row r="8643" spans="1:15" x14ac:dyDescent="0.3">
      <c r="A8643" t="s">
        <v>10709</v>
      </c>
      <c r="B8643">
        <v>2017</v>
      </c>
      <c r="C8643" t="s">
        <v>625</v>
      </c>
      <c r="D8643" t="s">
        <v>9</v>
      </c>
      <c r="E8643" t="s">
        <v>3258</v>
      </c>
      <c r="F8643" t="s">
        <v>670</v>
      </c>
      <c r="G8643" t="s">
        <v>160</v>
      </c>
      <c r="H8643" t="s">
        <v>21</v>
      </c>
      <c r="I8643" t="s">
        <v>4102</v>
      </c>
      <c r="J8643" t="s">
        <v>22</v>
      </c>
      <c r="K8643" t="s">
        <v>3234</v>
      </c>
      <c r="L8643">
        <v>67.860000000000014</v>
      </c>
      <c r="M8643">
        <v>6</v>
      </c>
      <c r="N8643">
        <v>0.7</v>
      </c>
      <c r="O8643">
        <v>-45.239999999999995</v>
      </c>
    </row>
    <row r="8644" spans="1:15" x14ac:dyDescent="0.3">
      <c r="A8644" t="s">
        <v>7796</v>
      </c>
      <c r="B8644">
        <v>2015</v>
      </c>
      <c r="C8644" t="s">
        <v>25</v>
      </c>
      <c r="D8644" t="s">
        <v>18</v>
      </c>
      <c r="E8644" t="s">
        <v>3258</v>
      </c>
      <c r="F8644" t="s">
        <v>729</v>
      </c>
      <c r="G8644" t="s">
        <v>44</v>
      </c>
      <c r="H8644" t="s">
        <v>12</v>
      </c>
      <c r="I8644" t="s">
        <v>4403</v>
      </c>
      <c r="J8644" t="s">
        <v>22</v>
      </c>
      <c r="K8644" t="s">
        <v>3237</v>
      </c>
      <c r="L8644">
        <v>31.504000000000005</v>
      </c>
      <c r="M8644">
        <v>11</v>
      </c>
      <c r="N8644">
        <v>0.2</v>
      </c>
      <c r="O8644">
        <v>11.814</v>
      </c>
    </row>
    <row r="8645" spans="1:15" x14ac:dyDescent="0.3">
      <c r="A8645" t="s">
        <v>7796</v>
      </c>
      <c r="B8645">
        <v>2015</v>
      </c>
      <c r="C8645" t="s">
        <v>25</v>
      </c>
      <c r="D8645" t="s">
        <v>18</v>
      </c>
      <c r="E8645" t="s">
        <v>3258</v>
      </c>
      <c r="F8645" t="s">
        <v>729</v>
      </c>
      <c r="G8645" t="s">
        <v>44</v>
      </c>
      <c r="H8645" t="s">
        <v>12</v>
      </c>
      <c r="I8645" t="s">
        <v>5686</v>
      </c>
      <c r="J8645" t="s">
        <v>22</v>
      </c>
      <c r="K8645" t="s">
        <v>23</v>
      </c>
      <c r="L8645">
        <v>5.04</v>
      </c>
      <c r="M8645">
        <v>1</v>
      </c>
      <c r="N8645">
        <v>0.2</v>
      </c>
      <c r="O8645">
        <v>1.6379999999999997</v>
      </c>
    </row>
    <row r="8646" spans="1:15" x14ac:dyDescent="0.3">
      <c r="A8646" t="s">
        <v>7796</v>
      </c>
      <c r="B8646">
        <v>2015</v>
      </c>
      <c r="C8646" t="s">
        <v>25</v>
      </c>
      <c r="D8646" t="s">
        <v>18</v>
      </c>
      <c r="E8646" t="s">
        <v>3258</v>
      </c>
      <c r="F8646" t="s">
        <v>729</v>
      </c>
      <c r="G8646" t="s">
        <v>44</v>
      </c>
      <c r="H8646" t="s">
        <v>12</v>
      </c>
      <c r="I8646" t="s">
        <v>4516</v>
      </c>
      <c r="J8646" t="s">
        <v>22</v>
      </c>
      <c r="K8646" t="s">
        <v>3234</v>
      </c>
      <c r="L8646">
        <v>39.878999999999998</v>
      </c>
      <c r="M8646">
        <v>7</v>
      </c>
      <c r="N8646">
        <v>0.7</v>
      </c>
      <c r="O8646">
        <v>-29.244599999999991</v>
      </c>
    </row>
    <row r="8647" spans="1:15" x14ac:dyDescent="0.3">
      <c r="A8647" t="s">
        <v>7796</v>
      </c>
      <c r="B8647">
        <v>2015</v>
      </c>
      <c r="C8647" t="s">
        <v>25</v>
      </c>
      <c r="D8647" t="s">
        <v>18</v>
      </c>
      <c r="E8647" t="s">
        <v>3258</v>
      </c>
      <c r="F8647" t="s">
        <v>729</v>
      </c>
      <c r="G8647" t="s">
        <v>44</v>
      </c>
      <c r="H8647" t="s">
        <v>12</v>
      </c>
      <c r="I8647" t="s">
        <v>4433</v>
      </c>
      <c r="J8647" t="s">
        <v>13</v>
      </c>
      <c r="K8647" t="s">
        <v>3231</v>
      </c>
      <c r="L8647">
        <v>4.7119999999999997</v>
      </c>
      <c r="M8647">
        <v>1</v>
      </c>
      <c r="N8647">
        <v>0.2</v>
      </c>
      <c r="O8647">
        <v>1.4136000000000002</v>
      </c>
    </row>
    <row r="8648" spans="1:15" x14ac:dyDescent="0.3">
      <c r="A8648" t="s">
        <v>9062</v>
      </c>
      <c r="B8648">
        <v>2016</v>
      </c>
      <c r="C8648" t="s">
        <v>25</v>
      </c>
      <c r="D8648" t="s">
        <v>9</v>
      </c>
      <c r="E8648" t="s">
        <v>3258</v>
      </c>
      <c r="F8648" t="s">
        <v>19</v>
      </c>
      <c r="G8648" t="s">
        <v>20</v>
      </c>
      <c r="H8648" t="s">
        <v>21</v>
      </c>
      <c r="I8648" t="s">
        <v>4278</v>
      </c>
      <c r="J8648" t="s">
        <v>13</v>
      </c>
      <c r="K8648" t="s">
        <v>3229</v>
      </c>
      <c r="L8648">
        <v>194.35200000000003</v>
      </c>
      <c r="M8648">
        <v>3</v>
      </c>
      <c r="N8648">
        <v>0.2</v>
      </c>
      <c r="O8648">
        <v>19.435200000000009</v>
      </c>
    </row>
    <row r="8649" spans="1:15" x14ac:dyDescent="0.3">
      <c r="A8649" t="s">
        <v>7797</v>
      </c>
      <c r="B8649">
        <v>2015</v>
      </c>
      <c r="C8649" t="s">
        <v>97</v>
      </c>
      <c r="D8649" t="s">
        <v>18</v>
      </c>
      <c r="E8649" t="s">
        <v>3258</v>
      </c>
      <c r="F8649" t="s">
        <v>2373</v>
      </c>
      <c r="G8649" t="s">
        <v>173</v>
      </c>
      <c r="H8649" t="s">
        <v>12</v>
      </c>
      <c r="I8649" t="s">
        <v>4323</v>
      </c>
      <c r="J8649" t="s">
        <v>13</v>
      </c>
      <c r="K8649" t="s">
        <v>3229</v>
      </c>
      <c r="L8649">
        <v>97.424000000000007</v>
      </c>
      <c r="M8649">
        <v>2</v>
      </c>
      <c r="N8649">
        <v>0.2</v>
      </c>
      <c r="O8649">
        <v>10.960199999999993</v>
      </c>
    </row>
    <row r="8650" spans="1:15" x14ac:dyDescent="0.3">
      <c r="A8650" t="s">
        <v>9063</v>
      </c>
      <c r="B8650">
        <v>2016</v>
      </c>
      <c r="C8650" t="s">
        <v>25</v>
      </c>
      <c r="D8650" t="s">
        <v>9</v>
      </c>
      <c r="E8650" t="s">
        <v>3258</v>
      </c>
      <c r="F8650" t="s">
        <v>233</v>
      </c>
      <c r="G8650" t="s">
        <v>44</v>
      </c>
      <c r="H8650" t="s">
        <v>12</v>
      </c>
      <c r="I8650" t="s">
        <v>4811</v>
      </c>
      <c r="J8650" t="s">
        <v>22</v>
      </c>
      <c r="K8650" t="s">
        <v>3230</v>
      </c>
      <c r="L8650">
        <v>704.76</v>
      </c>
      <c r="M8650">
        <v>5</v>
      </c>
      <c r="N8650">
        <v>0.2</v>
      </c>
      <c r="O8650">
        <v>26.428499999999957</v>
      </c>
    </row>
    <row r="8651" spans="1:15" x14ac:dyDescent="0.3">
      <c r="A8651" t="s">
        <v>9063</v>
      </c>
      <c r="B8651">
        <v>2016</v>
      </c>
      <c r="C8651" t="s">
        <v>25</v>
      </c>
      <c r="D8651" t="s">
        <v>9</v>
      </c>
      <c r="E8651" t="s">
        <v>3258</v>
      </c>
      <c r="F8651" t="s">
        <v>233</v>
      </c>
      <c r="G8651" t="s">
        <v>44</v>
      </c>
      <c r="H8651" t="s">
        <v>12</v>
      </c>
      <c r="I8651" t="s">
        <v>4574</v>
      </c>
      <c r="J8651" t="s">
        <v>22</v>
      </c>
      <c r="K8651" t="s">
        <v>3234</v>
      </c>
      <c r="L8651">
        <v>27.396000000000004</v>
      </c>
      <c r="M8651">
        <v>3</v>
      </c>
      <c r="N8651">
        <v>0.7</v>
      </c>
      <c r="O8651">
        <v>-20.090399999999995</v>
      </c>
    </row>
    <row r="8652" spans="1:15" x14ac:dyDescent="0.3">
      <c r="A8652" t="s">
        <v>6754</v>
      </c>
      <c r="B8652">
        <v>2014</v>
      </c>
      <c r="C8652" t="s">
        <v>625</v>
      </c>
      <c r="D8652" t="s">
        <v>9</v>
      </c>
      <c r="E8652" t="s">
        <v>3258</v>
      </c>
      <c r="F8652" t="s">
        <v>48</v>
      </c>
      <c r="G8652" t="s">
        <v>49</v>
      </c>
      <c r="H8652" t="s">
        <v>21</v>
      </c>
      <c r="I8652" t="s">
        <v>5768</v>
      </c>
      <c r="J8652" t="s">
        <v>22</v>
      </c>
      <c r="K8652" t="s">
        <v>3237</v>
      </c>
      <c r="L8652">
        <v>5.6999999999999993</v>
      </c>
      <c r="M8652">
        <v>5</v>
      </c>
      <c r="N8652">
        <v>0</v>
      </c>
      <c r="O8652">
        <v>2.6789999999999998</v>
      </c>
    </row>
    <row r="8653" spans="1:15" x14ac:dyDescent="0.3">
      <c r="A8653" t="s">
        <v>6754</v>
      </c>
      <c r="B8653">
        <v>2014</v>
      </c>
      <c r="C8653" t="s">
        <v>625</v>
      </c>
      <c r="D8653" t="s">
        <v>9</v>
      </c>
      <c r="E8653" t="s">
        <v>3258</v>
      </c>
      <c r="F8653" t="s">
        <v>48</v>
      </c>
      <c r="G8653" t="s">
        <v>49</v>
      </c>
      <c r="H8653" t="s">
        <v>21</v>
      </c>
      <c r="I8653" t="s">
        <v>4392</v>
      </c>
      <c r="J8653" t="s">
        <v>13</v>
      </c>
      <c r="K8653" t="s">
        <v>3231</v>
      </c>
      <c r="L8653">
        <v>14.190000000000001</v>
      </c>
      <c r="M8653">
        <v>3</v>
      </c>
      <c r="N8653">
        <v>0</v>
      </c>
      <c r="O8653">
        <v>5.5341000000000014</v>
      </c>
    </row>
    <row r="8654" spans="1:15" x14ac:dyDescent="0.3">
      <c r="A8654" t="s">
        <v>6754</v>
      </c>
      <c r="B8654">
        <v>2014</v>
      </c>
      <c r="C8654" t="s">
        <v>625</v>
      </c>
      <c r="D8654" t="s">
        <v>9</v>
      </c>
      <c r="E8654" t="s">
        <v>3258</v>
      </c>
      <c r="F8654" t="s">
        <v>48</v>
      </c>
      <c r="G8654" t="s">
        <v>49</v>
      </c>
      <c r="H8654" t="s">
        <v>21</v>
      </c>
      <c r="I8654" t="s">
        <v>4605</v>
      </c>
      <c r="J8654" t="s">
        <v>22</v>
      </c>
      <c r="K8654" t="s">
        <v>3236</v>
      </c>
      <c r="L8654">
        <v>7.3</v>
      </c>
      <c r="M8654">
        <v>2</v>
      </c>
      <c r="N8654">
        <v>0</v>
      </c>
      <c r="O8654">
        <v>2.1899999999999995</v>
      </c>
    </row>
    <row r="8655" spans="1:15" x14ac:dyDescent="0.3">
      <c r="A8655" t="s">
        <v>6754</v>
      </c>
      <c r="B8655">
        <v>2014</v>
      </c>
      <c r="C8655" t="s">
        <v>625</v>
      </c>
      <c r="D8655" t="s">
        <v>9</v>
      </c>
      <c r="E8655" t="s">
        <v>3258</v>
      </c>
      <c r="F8655" t="s">
        <v>48</v>
      </c>
      <c r="G8655" t="s">
        <v>49</v>
      </c>
      <c r="H8655" t="s">
        <v>21</v>
      </c>
      <c r="I8655" t="s">
        <v>4686</v>
      </c>
      <c r="J8655" t="s">
        <v>35</v>
      </c>
      <c r="K8655" t="s">
        <v>3235</v>
      </c>
      <c r="L8655">
        <v>199.98</v>
      </c>
      <c r="M8655">
        <v>2</v>
      </c>
      <c r="N8655">
        <v>0</v>
      </c>
      <c r="O8655">
        <v>75.992400000000004</v>
      </c>
    </row>
    <row r="8656" spans="1:15" x14ac:dyDescent="0.3">
      <c r="A8656" t="s">
        <v>6754</v>
      </c>
      <c r="B8656">
        <v>2014</v>
      </c>
      <c r="C8656" t="s">
        <v>625</v>
      </c>
      <c r="D8656" t="s">
        <v>9</v>
      </c>
      <c r="E8656" t="s">
        <v>3258</v>
      </c>
      <c r="F8656" t="s">
        <v>48</v>
      </c>
      <c r="G8656" t="s">
        <v>49</v>
      </c>
      <c r="H8656" t="s">
        <v>21</v>
      </c>
      <c r="I8656" t="s">
        <v>5588</v>
      </c>
      <c r="J8656" t="s">
        <v>35</v>
      </c>
      <c r="K8656" t="s">
        <v>3235</v>
      </c>
      <c r="L8656">
        <v>144.96</v>
      </c>
      <c r="M8656">
        <v>4</v>
      </c>
      <c r="N8656">
        <v>0</v>
      </c>
      <c r="O8656">
        <v>60.883200000000002</v>
      </c>
    </row>
    <row r="8657" spans="1:15" x14ac:dyDescent="0.3">
      <c r="A8657" t="s">
        <v>6754</v>
      </c>
      <c r="B8657">
        <v>2014</v>
      </c>
      <c r="C8657" t="s">
        <v>625</v>
      </c>
      <c r="D8657" t="s">
        <v>9</v>
      </c>
      <c r="E8657" t="s">
        <v>3258</v>
      </c>
      <c r="F8657" t="s">
        <v>48</v>
      </c>
      <c r="G8657" t="s">
        <v>49</v>
      </c>
      <c r="H8657" t="s">
        <v>21</v>
      </c>
      <c r="I8657" t="s">
        <v>5100</v>
      </c>
      <c r="J8657" t="s">
        <v>35</v>
      </c>
      <c r="K8657" t="s">
        <v>3235</v>
      </c>
      <c r="L8657">
        <v>118</v>
      </c>
      <c r="M8657">
        <v>2</v>
      </c>
      <c r="N8657">
        <v>0</v>
      </c>
      <c r="O8657">
        <v>20.059999999999988</v>
      </c>
    </row>
    <row r="8658" spans="1:15" x14ac:dyDescent="0.3">
      <c r="A8658" t="s">
        <v>6754</v>
      </c>
      <c r="B8658">
        <v>2014</v>
      </c>
      <c r="C8658" t="s">
        <v>625</v>
      </c>
      <c r="D8658" t="s">
        <v>9</v>
      </c>
      <c r="E8658" t="s">
        <v>3258</v>
      </c>
      <c r="F8658" t="s">
        <v>48</v>
      </c>
      <c r="G8658" t="s">
        <v>49</v>
      </c>
      <c r="H8658" t="s">
        <v>21</v>
      </c>
      <c r="I8658" t="s">
        <v>5510</v>
      </c>
      <c r="J8658" t="s">
        <v>22</v>
      </c>
      <c r="K8658" t="s">
        <v>45</v>
      </c>
      <c r="L8658">
        <v>48.94</v>
      </c>
      <c r="M8658">
        <v>1</v>
      </c>
      <c r="N8658">
        <v>0</v>
      </c>
      <c r="O8658">
        <v>24.47</v>
      </c>
    </row>
    <row r="8659" spans="1:15" x14ac:dyDescent="0.3">
      <c r="A8659" t="s">
        <v>6754</v>
      </c>
      <c r="B8659">
        <v>2014</v>
      </c>
      <c r="C8659" t="s">
        <v>625</v>
      </c>
      <c r="D8659" t="s">
        <v>9</v>
      </c>
      <c r="E8659" t="s">
        <v>3258</v>
      </c>
      <c r="F8659" t="s">
        <v>48</v>
      </c>
      <c r="G8659" t="s">
        <v>49</v>
      </c>
      <c r="H8659" t="s">
        <v>21</v>
      </c>
      <c r="I8659" t="s">
        <v>5281</v>
      </c>
      <c r="J8659" t="s">
        <v>22</v>
      </c>
      <c r="K8659" t="s">
        <v>38</v>
      </c>
      <c r="L8659">
        <v>22.66</v>
      </c>
      <c r="M8659">
        <v>2</v>
      </c>
      <c r="N8659">
        <v>0</v>
      </c>
      <c r="O8659">
        <v>9.743800000000002</v>
      </c>
    </row>
    <row r="8660" spans="1:15" x14ac:dyDescent="0.3">
      <c r="A8660" t="s">
        <v>9064</v>
      </c>
      <c r="B8660">
        <v>2016</v>
      </c>
      <c r="C8660" t="s">
        <v>25</v>
      </c>
      <c r="D8660" t="s">
        <v>18</v>
      </c>
      <c r="E8660" t="s">
        <v>3258</v>
      </c>
      <c r="F8660" t="s">
        <v>156</v>
      </c>
      <c r="G8660" t="s">
        <v>110</v>
      </c>
      <c r="H8660" t="s">
        <v>55</v>
      </c>
      <c r="I8660" t="s">
        <v>4897</v>
      </c>
      <c r="J8660" t="s">
        <v>22</v>
      </c>
      <c r="K8660" t="s">
        <v>3234</v>
      </c>
      <c r="L8660">
        <v>0.83599999999999974</v>
      </c>
      <c r="M8660">
        <v>1</v>
      </c>
      <c r="N8660">
        <v>0.8</v>
      </c>
      <c r="O8660">
        <v>-1.3376000000000001</v>
      </c>
    </row>
    <row r="8661" spans="1:15" x14ac:dyDescent="0.3">
      <c r="A8661" t="s">
        <v>9065</v>
      </c>
      <c r="B8661">
        <v>2016</v>
      </c>
      <c r="C8661" t="s">
        <v>25</v>
      </c>
      <c r="D8661" t="s">
        <v>18</v>
      </c>
      <c r="E8661" t="s">
        <v>3258</v>
      </c>
      <c r="F8661" t="s">
        <v>493</v>
      </c>
      <c r="G8661" t="s">
        <v>249</v>
      </c>
      <c r="H8661" t="s">
        <v>79</v>
      </c>
      <c r="I8661" t="s">
        <v>5480</v>
      </c>
      <c r="J8661" t="s">
        <v>22</v>
      </c>
      <c r="K8661" t="s">
        <v>45</v>
      </c>
      <c r="L8661">
        <v>30.96</v>
      </c>
      <c r="M8661">
        <v>6</v>
      </c>
      <c r="N8661">
        <v>0.2</v>
      </c>
      <c r="O8661">
        <v>11.223000000000001</v>
      </c>
    </row>
    <row r="8662" spans="1:15" x14ac:dyDescent="0.3">
      <c r="A8662" t="s">
        <v>10710</v>
      </c>
      <c r="B8662">
        <v>2017</v>
      </c>
      <c r="C8662" t="s">
        <v>25</v>
      </c>
      <c r="D8662" t="s">
        <v>9</v>
      </c>
      <c r="E8662" t="s">
        <v>3258</v>
      </c>
      <c r="F8662" t="s">
        <v>27</v>
      </c>
      <c r="G8662" t="s">
        <v>28</v>
      </c>
      <c r="H8662" t="s">
        <v>12</v>
      </c>
      <c r="I8662" t="s">
        <v>5187</v>
      </c>
      <c r="J8662" t="s">
        <v>13</v>
      </c>
      <c r="K8662" t="s">
        <v>14</v>
      </c>
      <c r="L8662">
        <v>723.92</v>
      </c>
      <c r="M8662">
        <v>5</v>
      </c>
      <c r="N8662">
        <v>0.2</v>
      </c>
      <c r="O8662">
        <v>-81.440999999999946</v>
      </c>
    </row>
    <row r="8663" spans="1:15" x14ac:dyDescent="0.3">
      <c r="A8663" t="s">
        <v>7798</v>
      </c>
      <c r="B8663">
        <v>2015</v>
      </c>
      <c r="C8663" t="s">
        <v>25</v>
      </c>
      <c r="D8663" t="s">
        <v>9</v>
      </c>
      <c r="E8663" t="s">
        <v>3258</v>
      </c>
      <c r="F8663" t="s">
        <v>95</v>
      </c>
      <c r="G8663" t="s">
        <v>54</v>
      </c>
      <c r="H8663" t="s">
        <v>55</v>
      </c>
      <c r="I8663" t="s">
        <v>5712</v>
      </c>
      <c r="J8663" t="s">
        <v>13</v>
      </c>
      <c r="K8663" t="s">
        <v>3231</v>
      </c>
      <c r="L8663">
        <v>21.968000000000004</v>
      </c>
      <c r="M8663">
        <v>4</v>
      </c>
      <c r="N8663">
        <v>0.6</v>
      </c>
      <c r="O8663">
        <v>-15.9268</v>
      </c>
    </row>
    <row r="8664" spans="1:15" x14ac:dyDescent="0.3">
      <c r="A8664" t="s">
        <v>7798</v>
      </c>
      <c r="B8664">
        <v>2015</v>
      </c>
      <c r="C8664" t="s">
        <v>25</v>
      </c>
      <c r="D8664" t="s">
        <v>9</v>
      </c>
      <c r="E8664" t="s">
        <v>3258</v>
      </c>
      <c r="F8664" t="s">
        <v>95</v>
      </c>
      <c r="G8664" t="s">
        <v>54</v>
      </c>
      <c r="H8664" t="s">
        <v>55</v>
      </c>
      <c r="I8664" t="s">
        <v>5044</v>
      </c>
      <c r="J8664" t="s">
        <v>35</v>
      </c>
      <c r="K8664" t="s">
        <v>3233</v>
      </c>
      <c r="L8664">
        <v>619.15200000000004</v>
      </c>
      <c r="M8664">
        <v>6</v>
      </c>
      <c r="N8664">
        <v>0.2</v>
      </c>
      <c r="O8664">
        <v>69.654599999999988</v>
      </c>
    </row>
    <row r="8665" spans="1:15" x14ac:dyDescent="0.3">
      <c r="A8665" t="s">
        <v>7798</v>
      </c>
      <c r="B8665">
        <v>2015</v>
      </c>
      <c r="C8665" t="s">
        <v>25</v>
      </c>
      <c r="D8665" t="s">
        <v>9</v>
      </c>
      <c r="E8665" t="s">
        <v>3258</v>
      </c>
      <c r="F8665" t="s">
        <v>95</v>
      </c>
      <c r="G8665" t="s">
        <v>54</v>
      </c>
      <c r="H8665" t="s">
        <v>55</v>
      </c>
      <c r="I8665" t="s">
        <v>4696</v>
      </c>
      <c r="J8665" t="s">
        <v>22</v>
      </c>
      <c r="K8665" t="s">
        <v>45</v>
      </c>
      <c r="L8665">
        <v>127.90400000000001</v>
      </c>
      <c r="M8665">
        <v>7</v>
      </c>
      <c r="N8665">
        <v>0.2</v>
      </c>
      <c r="O8665">
        <v>41.568799999999996</v>
      </c>
    </row>
    <row r="8666" spans="1:15" x14ac:dyDescent="0.3">
      <c r="A8666" t="s">
        <v>10711</v>
      </c>
      <c r="B8666">
        <v>2017</v>
      </c>
      <c r="C8666" t="s">
        <v>7</v>
      </c>
      <c r="D8666" t="s">
        <v>9</v>
      </c>
      <c r="E8666" t="s">
        <v>3258</v>
      </c>
      <c r="F8666" t="s">
        <v>544</v>
      </c>
      <c r="G8666" t="s">
        <v>20</v>
      </c>
      <c r="H8666" t="s">
        <v>21</v>
      </c>
      <c r="I8666" t="s">
        <v>5235</v>
      </c>
      <c r="J8666" t="s">
        <v>13</v>
      </c>
      <c r="K8666" t="s">
        <v>3231</v>
      </c>
      <c r="L8666">
        <v>94.2</v>
      </c>
      <c r="M8666">
        <v>5</v>
      </c>
      <c r="N8666">
        <v>0</v>
      </c>
      <c r="O8666">
        <v>39.564000000000007</v>
      </c>
    </row>
    <row r="8667" spans="1:15" x14ac:dyDescent="0.3">
      <c r="A8667" t="s">
        <v>9066</v>
      </c>
      <c r="B8667">
        <v>2016</v>
      </c>
      <c r="C8667" t="s">
        <v>97</v>
      </c>
      <c r="D8667" t="s">
        <v>52</v>
      </c>
      <c r="E8667" t="s">
        <v>3258</v>
      </c>
      <c r="F8667" t="s">
        <v>67</v>
      </c>
      <c r="G8667" t="s">
        <v>20</v>
      </c>
      <c r="H8667" t="s">
        <v>21</v>
      </c>
      <c r="I8667" t="s">
        <v>4655</v>
      </c>
      <c r="J8667" t="s">
        <v>22</v>
      </c>
      <c r="K8667" t="s">
        <v>3236</v>
      </c>
      <c r="L8667">
        <v>49.5</v>
      </c>
      <c r="M8667">
        <v>5</v>
      </c>
      <c r="N8667">
        <v>0</v>
      </c>
      <c r="O8667">
        <v>13.365</v>
      </c>
    </row>
    <row r="8668" spans="1:15" x14ac:dyDescent="0.3">
      <c r="A8668" t="s">
        <v>9067</v>
      </c>
      <c r="B8668">
        <v>2016</v>
      </c>
      <c r="C8668" t="s">
        <v>97</v>
      </c>
      <c r="D8668" t="s">
        <v>18</v>
      </c>
      <c r="E8668" t="s">
        <v>3258</v>
      </c>
      <c r="F8668" t="s">
        <v>77</v>
      </c>
      <c r="G8668" t="s">
        <v>78</v>
      </c>
      <c r="H8668" t="s">
        <v>79</v>
      </c>
      <c r="I8668" t="s">
        <v>5627</v>
      </c>
      <c r="J8668" t="s">
        <v>22</v>
      </c>
      <c r="K8668" t="s">
        <v>3232</v>
      </c>
      <c r="L8668">
        <v>16.520000000000003</v>
      </c>
      <c r="M8668">
        <v>5</v>
      </c>
      <c r="N8668">
        <v>0.2</v>
      </c>
      <c r="O8668">
        <v>1.6519999999999992</v>
      </c>
    </row>
    <row r="8669" spans="1:15" x14ac:dyDescent="0.3">
      <c r="A8669" t="s">
        <v>9068</v>
      </c>
      <c r="B8669">
        <v>2016</v>
      </c>
      <c r="C8669" t="s">
        <v>7</v>
      </c>
      <c r="D8669" t="s">
        <v>52</v>
      </c>
      <c r="E8669" t="s">
        <v>3258</v>
      </c>
      <c r="F8669" t="s">
        <v>48</v>
      </c>
      <c r="G8669" t="s">
        <v>49</v>
      </c>
      <c r="H8669" t="s">
        <v>21</v>
      </c>
      <c r="I8669" t="s">
        <v>4265</v>
      </c>
      <c r="J8669" t="s">
        <v>22</v>
      </c>
      <c r="K8669" t="s">
        <v>3234</v>
      </c>
      <c r="L8669">
        <v>55.360000000000007</v>
      </c>
      <c r="M8669">
        <v>4</v>
      </c>
      <c r="N8669">
        <v>0.2</v>
      </c>
      <c r="O8669">
        <v>19.375999999999998</v>
      </c>
    </row>
    <row r="8670" spans="1:15" x14ac:dyDescent="0.3">
      <c r="A8670" t="s">
        <v>9068</v>
      </c>
      <c r="B8670">
        <v>2016</v>
      </c>
      <c r="C8670" t="s">
        <v>7</v>
      </c>
      <c r="D8670" t="s">
        <v>52</v>
      </c>
      <c r="E8670" t="s">
        <v>3258</v>
      </c>
      <c r="F8670" t="s">
        <v>48</v>
      </c>
      <c r="G8670" t="s">
        <v>49</v>
      </c>
      <c r="H8670" t="s">
        <v>21</v>
      </c>
      <c r="I8670" t="s">
        <v>5766</v>
      </c>
      <c r="J8670" t="s">
        <v>35</v>
      </c>
      <c r="K8670" t="s">
        <v>3238</v>
      </c>
      <c r="L8670">
        <v>11.56</v>
      </c>
      <c r="M8670">
        <v>1</v>
      </c>
      <c r="N8670">
        <v>0.2</v>
      </c>
      <c r="O8670">
        <v>3.7569999999999992</v>
      </c>
    </row>
    <row r="8671" spans="1:15" x14ac:dyDescent="0.3">
      <c r="A8671" t="s">
        <v>7799</v>
      </c>
      <c r="B8671">
        <v>2015</v>
      </c>
      <c r="C8671" t="s">
        <v>7</v>
      </c>
      <c r="D8671" t="s">
        <v>9</v>
      </c>
      <c r="E8671" t="s">
        <v>3258</v>
      </c>
      <c r="F8671" t="s">
        <v>19</v>
      </c>
      <c r="G8671" t="s">
        <v>20</v>
      </c>
      <c r="H8671" t="s">
        <v>21</v>
      </c>
      <c r="I8671" t="s">
        <v>5199</v>
      </c>
      <c r="J8671" t="s">
        <v>22</v>
      </c>
      <c r="K8671" t="s">
        <v>45</v>
      </c>
      <c r="L8671">
        <v>17.12</v>
      </c>
      <c r="M8671">
        <v>4</v>
      </c>
      <c r="N8671">
        <v>0</v>
      </c>
      <c r="O8671">
        <v>7.7039999999999988</v>
      </c>
    </row>
    <row r="8672" spans="1:15" x14ac:dyDescent="0.3">
      <c r="A8672" t="s">
        <v>6755</v>
      </c>
      <c r="B8672">
        <v>2014</v>
      </c>
      <c r="C8672" t="s">
        <v>7</v>
      </c>
      <c r="D8672" t="s">
        <v>9</v>
      </c>
      <c r="E8672" t="s">
        <v>3258</v>
      </c>
      <c r="F8672" t="s">
        <v>1023</v>
      </c>
      <c r="G8672" t="s">
        <v>249</v>
      </c>
      <c r="H8672" t="s">
        <v>79</v>
      </c>
      <c r="I8672" t="s">
        <v>5663</v>
      </c>
      <c r="J8672" t="s">
        <v>13</v>
      </c>
      <c r="K8672" t="s">
        <v>3231</v>
      </c>
      <c r="L8672">
        <v>182.35200000000003</v>
      </c>
      <c r="M8672">
        <v>3</v>
      </c>
      <c r="N8672">
        <v>0.2</v>
      </c>
      <c r="O8672">
        <v>-18.23520000000002</v>
      </c>
    </row>
    <row r="8673" spans="1:15" x14ac:dyDescent="0.3">
      <c r="A8673" t="s">
        <v>6755</v>
      </c>
      <c r="B8673">
        <v>2014</v>
      </c>
      <c r="C8673" t="s">
        <v>7</v>
      </c>
      <c r="D8673" t="s">
        <v>9</v>
      </c>
      <c r="E8673" t="s">
        <v>3258</v>
      </c>
      <c r="F8673" t="s">
        <v>1023</v>
      </c>
      <c r="G8673" t="s">
        <v>249</v>
      </c>
      <c r="H8673" t="s">
        <v>79</v>
      </c>
      <c r="I8673" t="s">
        <v>4346</v>
      </c>
      <c r="J8673" t="s">
        <v>22</v>
      </c>
      <c r="K8673" t="s">
        <v>3230</v>
      </c>
      <c r="L8673">
        <v>118.16</v>
      </c>
      <c r="M8673">
        <v>2</v>
      </c>
      <c r="N8673">
        <v>0.2</v>
      </c>
      <c r="O8673">
        <v>-25.108999999999988</v>
      </c>
    </row>
    <row r="8674" spans="1:15" x14ac:dyDescent="0.3">
      <c r="A8674" t="s">
        <v>10712</v>
      </c>
      <c r="B8674">
        <v>2017</v>
      </c>
      <c r="C8674" t="s">
        <v>25</v>
      </c>
      <c r="D8674" t="s">
        <v>9</v>
      </c>
      <c r="E8674" t="s">
        <v>3258</v>
      </c>
      <c r="F8674" t="s">
        <v>183</v>
      </c>
      <c r="G8674" t="s">
        <v>110</v>
      </c>
      <c r="H8674" t="s">
        <v>55</v>
      </c>
      <c r="I8674" t="s">
        <v>4382</v>
      </c>
      <c r="J8674" t="s">
        <v>22</v>
      </c>
      <c r="K8674" t="s">
        <v>3237</v>
      </c>
      <c r="L8674">
        <v>18.368000000000002</v>
      </c>
      <c r="M8674">
        <v>2</v>
      </c>
      <c r="N8674">
        <v>0.2</v>
      </c>
      <c r="O8674">
        <v>6.1991999999999994</v>
      </c>
    </row>
    <row r="8675" spans="1:15" x14ac:dyDescent="0.3">
      <c r="A8675" t="s">
        <v>10712</v>
      </c>
      <c r="B8675">
        <v>2017</v>
      </c>
      <c r="C8675" t="s">
        <v>25</v>
      </c>
      <c r="D8675" t="s">
        <v>9</v>
      </c>
      <c r="E8675" t="s">
        <v>3258</v>
      </c>
      <c r="F8675" t="s">
        <v>183</v>
      </c>
      <c r="G8675" t="s">
        <v>110</v>
      </c>
      <c r="H8675" t="s">
        <v>55</v>
      </c>
      <c r="I8675" t="s">
        <v>4233</v>
      </c>
      <c r="J8675" t="s">
        <v>13</v>
      </c>
      <c r="K8675" t="s">
        <v>3229</v>
      </c>
      <c r="L8675">
        <v>600.55799999999999</v>
      </c>
      <c r="M8675">
        <v>3</v>
      </c>
      <c r="N8675">
        <v>0.3</v>
      </c>
      <c r="O8675">
        <v>-8.5794000000000779</v>
      </c>
    </row>
    <row r="8676" spans="1:15" x14ac:dyDescent="0.3">
      <c r="A8676" t="s">
        <v>10712</v>
      </c>
      <c r="B8676">
        <v>2017</v>
      </c>
      <c r="C8676" t="s">
        <v>25</v>
      </c>
      <c r="D8676" t="s">
        <v>9</v>
      </c>
      <c r="E8676" t="s">
        <v>3258</v>
      </c>
      <c r="F8676" t="s">
        <v>183</v>
      </c>
      <c r="G8676" t="s">
        <v>110</v>
      </c>
      <c r="H8676" t="s">
        <v>55</v>
      </c>
      <c r="I8676" t="s">
        <v>4304</v>
      </c>
      <c r="J8676" t="s">
        <v>22</v>
      </c>
      <c r="K8676" t="s">
        <v>3230</v>
      </c>
      <c r="L8676">
        <v>50.352000000000004</v>
      </c>
      <c r="M8676">
        <v>3</v>
      </c>
      <c r="N8676">
        <v>0.2</v>
      </c>
      <c r="O8676">
        <v>-8.1822000000000052</v>
      </c>
    </row>
    <row r="8677" spans="1:15" x14ac:dyDescent="0.3">
      <c r="A8677" t="s">
        <v>10712</v>
      </c>
      <c r="B8677">
        <v>2017</v>
      </c>
      <c r="C8677" t="s">
        <v>25</v>
      </c>
      <c r="D8677" t="s">
        <v>9</v>
      </c>
      <c r="E8677" t="s">
        <v>3258</v>
      </c>
      <c r="F8677" t="s">
        <v>183</v>
      </c>
      <c r="G8677" t="s">
        <v>110</v>
      </c>
      <c r="H8677" t="s">
        <v>55</v>
      </c>
      <c r="I8677" t="s">
        <v>4614</v>
      </c>
      <c r="J8677" t="s">
        <v>22</v>
      </c>
      <c r="K8677" t="s">
        <v>3232</v>
      </c>
      <c r="L8677">
        <v>28.031999999999996</v>
      </c>
      <c r="M8677">
        <v>6</v>
      </c>
      <c r="N8677">
        <v>0.2</v>
      </c>
      <c r="O8677">
        <v>3.5039999999999996</v>
      </c>
    </row>
    <row r="8678" spans="1:15" x14ac:dyDescent="0.3">
      <c r="A8678" t="s">
        <v>10712</v>
      </c>
      <c r="B8678">
        <v>2017</v>
      </c>
      <c r="C8678" t="s">
        <v>25</v>
      </c>
      <c r="D8678" t="s">
        <v>9</v>
      </c>
      <c r="E8678" t="s">
        <v>3258</v>
      </c>
      <c r="F8678" t="s">
        <v>183</v>
      </c>
      <c r="G8678" t="s">
        <v>110</v>
      </c>
      <c r="H8678" t="s">
        <v>55</v>
      </c>
      <c r="I8678" t="s">
        <v>5093</v>
      </c>
      <c r="J8678" t="s">
        <v>13</v>
      </c>
      <c r="K8678" t="s">
        <v>3231</v>
      </c>
      <c r="L8678">
        <v>7.6920000000000002</v>
      </c>
      <c r="M8678">
        <v>1</v>
      </c>
      <c r="N8678">
        <v>0.6</v>
      </c>
      <c r="O8678">
        <v>-3.6536999999999988</v>
      </c>
    </row>
    <row r="8679" spans="1:15" x14ac:dyDescent="0.3">
      <c r="A8679" t="s">
        <v>10713</v>
      </c>
      <c r="B8679">
        <v>2017</v>
      </c>
      <c r="C8679" t="s">
        <v>97</v>
      </c>
      <c r="D8679" t="s">
        <v>9</v>
      </c>
      <c r="E8679" t="s">
        <v>3258</v>
      </c>
      <c r="F8679" t="s">
        <v>3186</v>
      </c>
      <c r="G8679" t="s">
        <v>54</v>
      </c>
      <c r="H8679" t="s">
        <v>55</v>
      </c>
      <c r="I8679" t="s">
        <v>5200</v>
      </c>
      <c r="J8679" t="s">
        <v>13</v>
      </c>
      <c r="K8679" t="s">
        <v>29</v>
      </c>
      <c r="L8679">
        <v>517.40500000000009</v>
      </c>
      <c r="M8679">
        <v>5</v>
      </c>
      <c r="N8679">
        <v>0.3</v>
      </c>
      <c r="O8679">
        <v>-81.306500000000028</v>
      </c>
    </row>
    <row r="8680" spans="1:15" x14ac:dyDescent="0.3">
      <c r="A8680" t="s">
        <v>9069</v>
      </c>
      <c r="B8680">
        <v>2016</v>
      </c>
      <c r="C8680" t="s">
        <v>7</v>
      </c>
      <c r="D8680" t="s">
        <v>52</v>
      </c>
      <c r="E8680" t="s">
        <v>3258</v>
      </c>
      <c r="F8680" t="s">
        <v>95</v>
      </c>
      <c r="G8680" t="s">
        <v>54</v>
      </c>
      <c r="H8680" t="s">
        <v>55</v>
      </c>
      <c r="I8680" t="s">
        <v>4732</v>
      </c>
      <c r="J8680" t="s">
        <v>22</v>
      </c>
      <c r="K8680" t="s">
        <v>3234</v>
      </c>
      <c r="L8680">
        <v>8.6079999999999988</v>
      </c>
      <c r="M8680">
        <v>8</v>
      </c>
      <c r="N8680">
        <v>0.8</v>
      </c>
      <c r="O8680">
        <v>-13.342400000000001</v>
      </c>
    </row>
    <row r="8681" spans="1:15" x14ac:dyDescent="0.3">
      <c r="A8681" t="s">
        <v>9069</v>
      </c>
      <c r="B8681">
        <v>2016</v>
      </c>
      <c r="C8681" t="s">
        <v>7</v>
      </c>
      <c r="D8681" t="s">
        <v>52</v>
      </c>
      <c r="E8681" t="s">
        <v>3258</v>
      </c>
      <c r="F8681" t="s">
        <v>95</v>
      </c>
      <c r="G8681" t="s">
        <v>54</v>
      </c>
      <c r="H8681" t="s">
        <v>55</v>
      </c>
      <c r="I8681" t="s">
        <v>4778</v>
      </c>
      <c r="J8681" t="s">
        <v>35</v>
      </c>
      <c r="K8681" t="s">
        <v>3235</v>
      </c>
      <c r="L8681">
        <v>159.56</v>
      </c>
      <c r="M8681">
        <v>5</v>
      </c>
      <c r="N8681">
        <v>0.2</v>
      </c>
      <c r="O8681">
        <v>33.906499999999994</v>
      </c>
    </row>
    <row r="8682" spans="1:15" x14ac:dyDescent="0.3">
      <c r="A8682" t="s">
        <v>9070</v>
      </c>
      <c r="B8682">
        <v>2016</v>
      </c>
      <c r="C8682" t="s">
        <v>7</v>
      </c>
      <c r="D8682" t="s">
        <v>18</v>
      </c>
      <c r="E8682" t="s">
        <v>3258</v>
      </c>
      <c r="F8682" t="s">
        <v>703</v>
      </c>
      <c r="G8682" t="s">
        <v>165</v>
      </c>
      <c r="H8682" t="s">
        <v>12</v>
      </c>
      <c r="I8682" t="s">
        <v>4338</v>
      </c>
      <c r="J8682" t="s">
        <v>22</v>
      </c>
      <c r="K8682" t="s">
        <v>38</v>
      </c>
      <c r="L8682">
        <v>2104.5499999999997</v>
      </c>
      <c r="M8682">
        <v>7</v>
      </c>
      <c r="N8682">
        <v>0</v>
      </c>
      <c r="O8682">
        <v>694.50149999999985</v>
      </c>
    </row>
    <row r="8683" spans="1:15" x14ac:dyDescent="0.3">
      <c r="A8683" t="s">
        <v>9070</v>
      </c>
      <c r="B8683">
        <v>2016</v>
      </c>
      <c r="C8683" t="s">
        <v>7</v>
      </c>
      <c r="D8683" t="s">
        <v>18</v>
      </c>
      <c r="E8683" t="s">
        <v>3258</v>
      </c>
      <c r="F8683" t="s">
        <v>703</v>
      </c>
      <c r="G8683" t="s">
        <v>165</v>
      </c>
      <c r="H8683" t="s">
        <v>12</v>
      </c>
      <c r="I8683" t="s">
        <v>4693</v>
      </c>
      <c r="J8683" t="s">
        <v>22</v>
      </c>
      <c r="K8683" t="s">
        <v>3236</v>
      </c>
      <c r="L8683">
        <v>40.700000000000003</v>
      </c>
      <c r="M8683">
        <v>5</v>
      </c>
      <c r="N8683">
        <v>0</v>
      </c>
      <c r="O8683">
        <v>11.802999999999999</v>
      </c>
    </row>
    <row r="8684" spans="1:15" x14ac:dyDescent="0.3">
      <c r="A8684" t="s">
        <v>6756</v>
      </c>
      <c r="B8684">
        <v>2014</v>
      </c>
      <c r="C8684" t="s">
        <v>25</v>
      </c>
      <c r="D8684" t="s">
        <v>52</v>
      </c>
      <c r="E8684" t="s">
        <v>3258</v>
      </c>
      <c r="F8684" t="s">
        <v>548</v>
      </c>
      <c r="G8684" t="s">
        <v>165</v>
      </c>
      <c r="H8684" t="s">
        <v>12</v>
      </c>
      <c r="I8684" t="s">
        <v>5437</v>
      </c>
      <c r="J8684" t="s">
        <v>35</v>
      </c>
      <c r="K8684" t="s">
        <v>3235</v>
      </c>
      <c r="L8684">
        <v>47.79</v>
      </c>
      <c r="M8684">
        <v>3</v>
      </c>
      <c r="N8684">
        <v>0</v>
      </c>
      <c r="O8684">
        <v>16.2486</v>
      </c>
    </row>
    <row r="8685" spans="1:15" x14ac:dyDescent="0.3">
      <c r="A8685" t="s">
        <v>10714</v>
      </c>
      <c r="B8685">
        <v>2017</v>
      </c>
      <c r="C8685" t="s">
        <v>25</v>
      </c>
      <c r="D8685" t="s">
        <v>9</v>
      </c>
      <c r="E8685" t="s">
        <v>3258</v>
      </c>
      <c r="F8685" t="s">
        <v>67</v>
      </c>
      <c r="G8685" t="s">
        <v>20</v>
      </c>
      <c r="H8685" t="s">
        <v>21</v>
      </c>
      <c r="I8685" t="s">
        <v>4772</v>
      </c>
      <c r="J8685" t="s">
        <v>22</v>
      </c>
      <c r="K8685" t="s">
        <v>3232</v>
      </c>
      <c r="L8685">
        <v>5.16</v>
      </c>
      <c r="M8685">
        <v>2</v>
      </c>
      <c r="N8685">
        <v>0</v>
      </c>
      <c r="O8685">
        <v>1.3416000000000001</v>
      </c>
    </row>
    <row r="8686" spans="1:15" x14ac:dyDescent="0.3">
      <c r="A8686" t="s">
        <v>9071</v>
      </c>
      <c r="B8686">
        <v>2016</v>
      </c>
      <c r="C8686" t="s">
        <v>25</v>
      </c>
      <c r="D8686" t="s">
        <v>52</v>
      </c>
      <c r="E8686" t="s">
        <v>3258</v>
      </c>
      <c r="F8686" t="s">
        <v>466</v>
      </c>
      <c r="G8686" t="s">
        <v>20</v>
      </c>
      <c r="H8686" t="s">
        <v>21</v>
      </c>
      <c r="I8686" t="s">
        <v>4531</v>
      </c>
      <c r="J8686" t="s">
        <v>35</v>
      </c>
      <c r="K8686" t="s">
        <v>3235</v>
      </c>
      <c r="L8686">
        <v>21.209999999999997</v>
      </c>
      <c r="M8686">
        <v>7</v>
      </c>
      <c r="N8686">
        <v>0</v>
      </c>
      <c r="O8686">
        <v>4.4540999999999986</v>
      </c>
    </row>
    <row r="8687" spans="1:15" x14ac:dyDescent="0.3">
      <c r="A8687" t="s">
        <v>10715</v>
      </c>
      <c r="B8687">
        <v>2017</v>
      </c>
      <c r="C8687" t="s">
        <v>7</v>
      </c>
      <c r="D8687" t="s">
        <v>18</v>
      </c>
      <c r="E8687" t="s">
        <v>3258</v>
      </c>
      <c r="F8687" t="s">
        <v>1798</v>
      </c>
      <c r="G8687" t="s">
        <v>139</v>
      </c>
      <c r="H8687" t="s">
        <v>79</v>
      </c>
      <c r="I8687" t="s">
        <v>5308</v>
      </c>
      <c r="J8687" t="s">
        <v>22</v>
      </c>
      <c r="K8687" t="s">
        <v>3230</v>
      </c>
      <c r="L8687">
        <v>96.359999999999985</v>
      </c>
      <c r="M8687">
        <v>6</v>
      </c>
      <c r="N8687">
        <v>0</v>
      </c>
      <c r="O8687">
        <v>25.053599999999996</v>
      </c>
    </row>
    <row r="8688" spans="1:15" x14ac:dyDescent="0.3">
      <c r="A8688" t="s">
        <v>9072</v>
      </c>
      <c r="B8688">
        <v>2016</v>
      </c>
      <c r="C8688" t="s">
        <v>625</v>
      </c>
      <c r="D8688" t="s">
        <v>18</v>
      </c>
      <c r="E8688" t="s">
        <v>3258</v>
      </c>
      <c r="F8688" t="s">
        <v>19</v>
      </c>
      <c r="G8688" t="s">
        <v>20</v>
      </c>
      <c r="H8688" t="s">
        <v>21</v>
      </c>
      <c r="I8688" t="s">
        <v>4517</v>
      </c>
      <c r="J8688" t="s">
        <v>22</v>
      </c>
      <c r="K8688" t="s">
        <v>3236</v>
      </c>
      <c r="L8688">
        <v>231.72</v>
      </c>
      <c r="M8688">
        <v>2</v>
      </c>
      <c r="N8688">
        <v>0</v>
      </c>
      <c r="O8688">
        <v>11.585999999999984</v>
      </c>
    </row>
    <row r="8689" spans="1:15" x14ac:dyDescent="0.3">
      <c r="A8689" t="s">
        <v>9072</v>
      </c>
      <c r="B8689">
        <v>2016</v>
      </c>
      <c r="C8689" t="s">
        <v>625</v>
      </c>
      <c r="D8689" t="s">
        <v>18</v>
      </c>
      <c r="E8689" t="s">
        <v>3258</v>
      </c>
      <c r="F8689" t="s">
        <v>19</v>
      </c>
      <c r="G8689" t="s">
        <v>20</v>
      </c>
      <c r="H8689" t="s">
        <v>21</v>
      </c>
      <c r="I8689" t="s">
        <v>4403</v>
      </c>
      <c r="J8689" t="s">
        <v>22</v>
      </c>
      <c r="K8689" t="s">
        <v>3237</v>
      </c>
      <c r="L8689">
        <v>17.899999999999999</v>
      </c>
      <c r="M8689">
        <v>5</v>
      </c>
      <c r="N8689">
        <v>0</v>
      </c>
      <c r="O8689">
        <v>8.9499999999999993</v>
      </c>
    </row>
    <row r="8690" spans="1:15" x14ac:dyDescent="0.3">
      <c r="A8690" t="s">
        <v>9072</v>
      </c>
      <c r="B8690">
        <v>2016</v>
      </c>
      <c r="C8690" t="s">
        <v>625</v>
      </c>
      <c r="D8690" t="s">
        <v>18</v>
      </c>
      <c r="E8690" t="s">
        <v>3258</v>
      </c>
      <c r="F8690" t="s">
        <v>19</v>
      </c>
      <c r="G8690" t="s">
        <v>20</v>
      </c>
      <c r="H8690" t="s">
        <v>21</v>
      </c>
      <c r="I8690" t="s">
        <v>4999</v>
      </c>
      <c r="J8690" t="s">
        <v>22</v>
      </c>
      <c r="K8690" t="s">
        <v>45</v>
      </c>
      <c r="L8690">
        <v>12.48</v>
      </c>
      <c r="M8690">
        <v>2</v>
      </c>
      <c r="N8690">
        <v>0</v>
      </c>
      <c r="O8690">
        <v>5.6159999999999997</v>
      </c>
    </row>
    <row r="8691" spans="1:15" x14ac:dyDescent="0.3">
      <c r="A8691" t="s">
        <v>6757</v>
      </c>
      <c r="B8691">
        <v>2014</v>
      </c>
      <c r="C8691" t="s">
        <v>25</v>
      </c>
      <c r="D8691" t="s">
        <v>18</v>
      </c>
      <c r="E8691" t="s">
        <v>3258</v>
      </c>
      <c r="F8691" t="s">
        <v>77</v>
      </c>
      <c r="G8691" t="s">
        <v>78</v>
      </c>
      <c r="H8691" t="s">
        <v>79</v>
      </c>
      <c r="I8691" t="s">
        <v>5295</v>
      </c>
      <c r="J8691" t="s">
        <v>22</v>
      </c>
      <c r="K8691" t="s">
        <v>3232</v>
      </c>
      <c r="L8691">
        <v>8.016</v>
      </c>
      <c r="M8691">
        <v>3</v>
      </c>
      <c r="N8691">
        <v>0.2</v>
      </c>
      <c r="O8691">
        <v>1.102199999999999</v>
      </c>
    </row>
    <row r="8692" spans="1:15" x14ac:dyDescent="0.3">
      <c r="A8692" t="s">
        <v>9073</v>
      </c>
      <c r="B8692">
        <v>2016</v>
      </c>
      <c r="C8692" t="s">
        <v>25</v>
      </c>
      <c r="D8692" t="s">
        <v>18</v>
      </c>
      <c r="E8692" t="s">
        <v>3258</v>
      </c>
      <c r="F8692" t="s">
        <v>395</v>
      </c>
      <c r="G8692" t="s">
        <v>249</v>
      </c>
      <c r="H8692" t="s">
        <v>79</v>
      </c>
      <c r="I8692" t="s">
        <v>5102</v>
      </c>
      <c r="J8692" t="s">
        <v>35</v>
      </c>
      <c r="K8692" t="s">
        <v>3233</v>
      </c>
      <c r="L8692">
        <v>259.89600000000002</v>
      </c>
      <c r="M8692">
        <v>2</v>
      </c>
      <c r="N8692">
        <v>0.4</v>
      </c>
      <c r="O8692">
        <v>-56.310799999999972</v>
      </c>
    </row>
    <row r="8693" spans="1:15" x14ac:dyDescent="0.3">
      <c r="A8693" t="s">
        <v>9073</v>
      </c>
      <c r="B8693">
        <v>2016</v>
      </c>
      <c r="C8693" t="s">
        <v>25</v>
      </c>
      <c r="D8693" t="s">
        <v>18</v>
      </c>
      <c r="E8693" t="s">
        <v>3258</v>
      </c>
      <c r="F8693" t="s">
        <v>395</v>
      </c>
      <c r="G8693" t="s">
        <v>249</v>
      </c>
      <c r="H8693" t="s">
        <v>79</v>
      </c>
      <c r="I8693" t="s">
        <v>4734</v>
      </c>
      <c r="J8693" t="s">
        <v>35</v>
      </c>
      <c r="K8693" t="s">
        <v>3233</v>
      </c>
      <c r="L8693">
        <v>247.18799999999999</v>
      </c>
      <c r="M8693">
        <v>2</v>
      </c>
      <c r="N8693">
        <v>0.4</v>
      </c>
      <c r="O8693">
        <v>-49.437600000000032</v>
      </c>
    </row>
    <row r="8694" spans="1:15" x14ac:dyDescent="0.3">
      <c r="A8694" t="s">
        <v>9073</v>
      </c>
      <c r="B8694">
        <v>2016</v>
      </c>
      <c r="C8694" t="s">
        <v>25</v>
      </c>
      <c r="D8694" t="s">
        <v>18</v>
      </c>
      <c r="E8694" t="s">
        <v>3258</v>
      </c>
      <c r="F8694" t="s">
        <v>395</v>
      </c>
      <c r="G8694" t="s">
        <v>249</v>
      </c>
      <c r="H8694" t="s">
        <v>79</v>
      </c>
      <c r="I8694" t="s">
        <v>5578</v>
      </c>
      <c r="J8694" t="s">
        <v>35</v>
      </c>
      <c r="K8694" t="s">
        <v>3235</v>
      </c>
      <c r="L8694">
        <v>279.95999999999998</v>
      </c>
      <c r="M8694">
        <v>5</v>
      </c>
      <c r="N8694">
        <v>0.2</v>
      </c>
      <c r="O8694">
        <v>48.992999999999995</v>
      </c>
    </row>
    <row r="8695" spans="1:15" x14ac:dyDescent="0.3">
      <c r="A8695" t="s">
        <v>9074</v>
      </c>
      <c r="B8695">
        <v>2016</v>
      </c>
      <c r="C8695" t="s">
        <v>25</v>
      </c>
      <c r="D8695" t="s">
        <v>52</v>
      </c>
      <c r="E8695" t="s">
        <v>3258</v>
      </c>
      <c r="F8695" t="s">
        <v>67</v>
      </c>
      <c r="G8695" t="s">
        <v>20</v>
      </c>
      <c r="H8695" t="s">
        <v>21</v>
      </c>
      <c r="I8695" t="s">
        <v>4402</v>
      </c>
      <c r="J8695" t="s">
        <v>35</v>
      </c>
      <c r="K8695" t="s">
        <v>3235</v>
      </c>
      <c r="L8695">
        <v>450</v>
      </c>
      <c r="M8695">
        <v>5</v>
      </c>
      <c r="N8695">
        <v>0</v>
      </c>
      <c r="O8695">
        <v>162</v>
      </c>
    </row>
    <row r="8696" spans="1:15" x14ac:dyDescent="0.3">
      <c r="A8696" t="s">
        <v>6758</v>
      </c>
      <c r="B8696">
        <v>2014</v>
      </c>
      <c r="C8696" t="s">
        <v>7</v>
      </c>
      <c r="D8696" t="s">
        <v>52</v>
      </c>
      <c r="E8696" t="s">
        <v>3258</v>
      </c>
      <c r="F8696" t="s">
        <v>2613</v>
      </c>
      <c r="G8696" t="s">
        <v>123</v>
      </c>
      <c r="H8696" t="s">
        <v>55</v>
      </c>
      <c r="I8696" t="s">
        <v>4646</v>
      </c>
      <c r="J8696" t="s">
        <v>22</v>
      </c>
      <c r="K8696" t="s">
        <v>45</v>
      </c>
      <c r="L8696">
        <v>19.440000000000001</v>
      </c>
      <c r="M8696">
        <v>3</v>
      </c>
      <c r="N8696">
        <v>0</v>
      </c>
      <c r="O8696">
        <v>9.5256000000000007</v>
      </c>
    </row>
    <row r="8697" spans="1:15" x14ac:dyDescent="0.3">
      <c r="A8697" t="s">
        <v>10716</v>
      </c>
      <c r="B8697">
        <v>2017</v>
      </c>
      <c r="C8697" t="s">
        <v>7</v>
      </c>
      <c r="D8697" t="s">
        <v>52</v>
      </c>
      <c r="E8697" t="s">
        <v>3258</v>
      </c>
      <c r="F8697" t="s">
        <v>67</v>
      </c>
      <c r="G8697" t="s">
        <v>20</v>
      </c>
      <c r="H8697" t="s">
        <v>21</v>
      </c>
      <c r="I8697" t="s">
        <v>4326</v>
      </c>
      <c r="J8697" t="s">
        <v>13</v>
      </c>
      <c r="K8697" t="s">
        <v>29</v>
      </c>
      <c r="L8697">
        <v>300.904</v>
      </c>
      <c r="M8697">
        <v>1</v>
      </c>
      <c r="N8697">
        <v>0.2</v>
      </c>
      <c r="O8697">
        <v>11.283900000000017</v>
      </c>
    </row>
    <row r="8698" spans="1:15" x14ac:dyDescent="0.3">
      <c r="A8698" t="s">
        <v>10717</v>
      </c>
      <c r="B8698">
        <v>2017</v>
      </c>
      <c r="C8698" t="s">
        <v>25</v>
      </c>
      <c r="D8698" t="s">
        <v>18</v>
      </c>
      <c r="E8698" t="s">
        <v>3258</v>
      </c>
      <c r="F8698" t="s">
        <v>2373</v>
      </c>
      <c r="G8698" t="s">
        <v>173</v>
      </c>
      <c r="H8698" t="s">
        <v>12</v>
      </c>
      <c r="I8698" t="s">
        <v>5356</v>
      </c>
      <c r="J8698" t="s">
        <v>35</v>
      </c>
      <c r="K8698" t="s">
        <v>3233</v>
      </c>
      <c r="L8698">
        <v>239.976</v>
      </c>
      <c r="M8698">
        <v>3</v>
      </c>
      <c r="N8698">
        <v>0.2</v>
      </c>
      <c r="O8698">
        <v>26.997299999999967</v>
      </c>
    </row>
    <row r="8699" spans="1:15" x14ac:dyDescent="0.3">
      <c r="A8699" t="s">
        <v>10717</v>
      </c>
      <c r="B8699">
        <v>2017</v>
      </c>
      <c r="C8699" t="s">
        <v>25</v>
      </c>
      <c r="D8699" t="s">
        <v>18</v>
      </c>
      <c r="E8699" t="s">
        <v>3258</v>
      </c>
      <c r="F8699" t="s">
        <v>2373</v>
      </c>
      <c r="G8699" t="s">
        <v>173</v>
      </c>
      <c r="H8699" t="s">
        <v>12</v>
      </c>
      <c r="I8699" t="s">
        <v>4332</v>
      </c>
      <c r="J8699" t="s">
        <v>13</v>
      </c>
      <c r="K8699" t="s">
        <v>3231</v>
      </c>
      <c r="L8699">
        <v>31.168000000000003</v>
      </c>
      <c r="M8699">
        <v>4</v>
      </c>
      <c r="N8699">
        <v>0.2</v>
      </c>
      <c r="O8699">
        <v>9.3504000000000005</v>
      </c>
    </row>
    <row r="8700" spans="1:15" x14ac:dyDescent="0.3">
      <c r="A8700" t="s">
        <v>10717</v>
      </c>
      <c r="B8700">
        <v>2017</v>
      </c>
      <c r="C8700" t="s">
        <v>25</v>
      </c>
      <c r="D8700" t="s">
        <v>18</v>
      </c>
      <c r="E8700" t="s">
        <v>3258</v>
      </c>
      <c r="F8700" t="s">
        <v>2373</v>
      </c>
      <c r="G8700" t="s">
        <v>173</v>
      </c>
      <c r="H8700" t="s">
        <v>12</v>
      </c>
      <c r="I8700" t="s">
        <v>5598</v>
      </c>
      <c r="J8700" t="s">
        <v>13</v>
      </c>
      <c r="K8700" t="s">
        <v>29</v>
      </c>
      <c r="L8700">
        <v>120.96</v>
      </c>
      <c r="M8700">
        <v>2</v>
      </c>
      <c r="N8700">
        <v>0.4</v>
      </c>
      <c r="O8700">
        <v>-28.224000000000004</v>
      </c>
    </row>
    <row r="8701" spans="1:15" x14ac:dyDescent="0.3">
      <c r="A8701" t="s">
        <v>10717</v>
      </c>
      <c r="B8701">
        <v>2017</v>
      </c>
      <c r="C8701" t="s">
        <v>25</v>
      </c>
      <c r="D8701" t="s">
        <v>18</v>
      </c>
      <c r="E8701" t="s">
        <v>3258</v>
      </c>
      <c r="F8701" t="s">
        <v>2373</v>
      </c>
      <c r="G8701" t="s">
        <v>173</v>
      </c>
      <c r="H8701" t="s">
        <v>12</v>
      </c>
      <c r="I8701" t="s">
        <v>4845</v>
      </c>
      <c r="J8701" t="s">
        <v>35</v>
      </c>
      <c r="K8701" t="s">
        <v>3233</v>
      </c>
      <c r="L8701">
        <v>2239.9360000000001</v>
      </c>
      <c r="M8701">
        <v>8</v>
      </c>
      <c r="N8701">
        <v>0.2</v>
      </c>
      <c r="O8701">
        <v>223.99360000000013</v>
      </c>
    </row>
    <row r="8702" spans="1:15" x14ac:dyDescent="0.3">
      <c r="A8702" t="s">
        <v>10717</v>
      </c>
      <c r="B8702">
        <v>2017</v>
      </c>
      <c r="C8702" t="s">
        <v>25</v>
      </c>
      <c r="D8702" t="s">
        <v>18</v>
      </c>
      <c r="E8702" t="s">
        <v>3258</v>
      </c>
      <c r="F8702" t="s">
        <v>2373</v>
      </c>
      <c r="G8702" t="s">
        <v>173</v>
      </c>
      <c r="H8702" t="s">
        <v>12</v>
      </c>
      <c r="I8702" t="s">
        <v>4466</v>
      </c>
      <c r="J8702" t="s">
        <v>22</v>
      </c>
      <c r="K8702" t="s">
        <v>38</v>
      </c>
      <c r="L8702">
        <v>76.608000000000004</v>
      </c>
      <c r="M8702">
        <v>8</v>
      </c>
      <c r="N8702">
        <v>0.2</v>
      </c>
      <c r="O8702">
        <v>6.7031999999999954</v>
      </c>
    </row>
    <row r="8703" spans="1:15" x14ac:dyDescent="0.3">
      <c r="A8703" t="s">
        <v>10717</v>
      </c>
      <c r="B8703">
        <v>2017</v>
      </c>
      <c r="C8703" t="s">
        <v>25</v>
      </c>
      <c r="D8703" t="s">
        <v>18</v>
      </c>
      <c r="E8703" t="s">
        <v>3258</v>
      </c>
      <c r="F8703" t="s">
        <v>2373</v>
      </c>
      <c r="G8703" t="s">
        <v>173</v>
      </c>
      <c r="H8703" t="s">
        <v>12</v>
      </c>
      <c r="I8703" t="s">
        <v>4619</v>
      </c>
      <c r="J8703" t="s">
        <v>22</v>
      </c>
      <c r="K8703" t="s">
        <v>3230</v>
      </c>
      <c r="L8703">
        <v>142.77600000000001</v>
      </c>
      <c r="M8703">
        <v>1</v>
      </c>
      <c r="N8703">
        <v>0.2</v>
      </c>
      <c r="O8703">
        <v>17.84699999999998</v>
      </c>
    </row>
    <row r="8704" spans="1:15" x14ac:dyDescent="0.3">
      <c r="A8704" t="s">
        <v>10717</v>
      </c>
      <c r="B8704">
        <v>2017</v>
      </c>
      <c r="C8704" t="s">
        <v>25</v>
      </c>
      <c r="D8704" t="s">
        <v>18</v>
      </c>
      <c r="E8704" t="s">
        <v>3258</v>
      </c>
      <c r="F8704" t="s">
        <v>2373</v>
      </c>
      <c r="G8704" t="s">
        <v>173</v>
      </c>
      <c r="H8704" t="s">
        <v>12</v>
      </c>
      <c r="I8704" t="s">
        <v>5901</v>
      </c>
      <c r="J8704" t="s">
        <v>22</v>
      </c>
      <c r="K8704" t="s">
        <v>45</v>
      </c>
      <c r="L8704">
        <v>91.360000000000014</v>
      </c>
      <c r="M8704">
        <v>5</v>
      </c>
      <c r="N8704">
        <v>0.2</v>
      </c>
      <c r="O8704">
        <v>29.691999999999993</v>
      </c>
    </row>
    <row r="8705" spans="1:15" x14ac:dyDescent="0.3">
      <c r="A8705" t="s">
        <v>7800</v>
      </c>
      <c r="B8705">
        <v>2015</v>
      </c>
      <c r="C8705" t="s">
        <v>25</v>
      </c>
      <c r="D8705" t="s">
        <v>9</v>
      </c>
      <c r="E8705" t="s">
        <v>3258</v>
      </c>
      <c r="F8705" t="s">
        <v>77</v>
      </c>
      <c r="G8705" t="s">
        <v>78</v>
      </c>
      <c r="H8705" t="s">
        <v>79</v>
      </c>
      <c r="I8705" t="s">
        <v>5192</v>
      </c>
      <c r="J8705" t="s">
        <v>22</v>
      </c>
      <c r="K8705" t="s">
        <v>38</v>
      </c>
      <c r="L8705">
        <v>3.5520000000000005</v>
      </c>
      <c r="M8705">
        <v>2</v>
      </c>
      <c r="N8705">
        <v>0.2</v>
      </c>
      <c r="O8705">
        <v>0.44399999999999973</v>
      </c>
    </row>
    <row r="8706" spans="1:15" x14ac:dyDescent="0.3">
      <c r="A8706" t="s">
        <v>9075</v>
      </c>
      <c r="B8706">
        <v>2016</v>
      </c>
      <c r="C8706" t="s">
        <v>97</v>
      </c>
      <c r="D8706" t="s">
        <v>9</v>
      </c>
      <c r="E8706" t="s">
        <v>3258</v>
      </c>
      <c r="F8706" t="s">
        <v>95</v>
      </c>
      <c r="G8706" t="s">
        <v>54</v>
      </c>
      <c r="H8706" t="s">
        <v>55</v>
      </c>
      <c r="I8706" t="s">
        <v>5824</v>
      </c>
      <c r="J8706" t="s">
        <v>35</v>
      </c>
      <c r="K8706" t="s">
        <v>3233</v>
      </c>
      <c r="L8706">
        <v>115.136</v>
      </c>
      <c r="M8706">
        <v>8</v>
      </c>
      <c r="N8706">
        <v>0.2</v>
      </c>
      <c r="O8706">
        <v>11.513600000000004</v>
      </c>
    </row>
    <row r="8707" spans="1:15" x14ac:dyDescent="0.3">
      <c r="A8707" t="s">
        <v>6759</v>
      </c>
      <c r="B8707">
        <v>2014</v>
      </c>
      <c r="C8707" t="s">
        <v>25</v>
      </c>
      <c r="D8707" t="s">
        <v>52</v>
      </c>
      <c r="E8707" t="s">
        <v>3258</v>
      </c>
      <c r="F8707" t="s">
        <v>1485</v>
      </c>
      <c r="G8707" t="s">
        <v>674</v>
      </c>
      <c r="H8707" t="s">
        <v>21</v>
      </c>
      <c r="I8707" t="s">
        <v>5895</v>
      </c>
      <c r="J8707" t="s">
        <v>22</v>
      </c>
      <c r="K8707" t="s">
        <v>3237</v>
      </c>
      <c r="L8707">
        <v>4.71</v>
      </c>
      <c r="M8707">
        <v>1</v>
      </c>
      <c r="N8707">
        <v>0</v>
      </c>
      <c r="O8707">
        <v>0</v>
      </c>
    </row>
    <row r="8708" spans="1:15" x14ac:dyDescent="0.3">
      <c r="A8708" t="s">
        <v>6760</v>
      </c>
      <c r="B8708">
        <v>2014</v>
      </c>
      <c r="C8708" t="s">
        <v>25</v>
      </c>
      <c r="D8708" t="s">
        <v>52</v>
      </c>
      <c r="E8708" t="s">
        <v>3258</v>
      </c>
      <c r="F8708" t="s">
        <v>138</v>
      </c>
      <c r="G8708" t="s">
        <v>139</v>
      </c>
      <c r="H8708" t="s">
        <v>79</v>
      </c>
      <c r="I8708" t="s">
        <v>5079</v>
      </c>
      <c r="J8708" t="s">
        <v>13</v>
      </c>
      <c r="K8708" t="s">
        <v>3229</v>
      </c>
      <c r="L8708">
        <v>172.76400000000001</v>
      </c>
      <c r="M8708">
        <v>2</v>
      </c>
      <c r="N8708">
        <v>0.1</v>
      </c>
      <c r="O8708">
        <v>13.437199999999986</v>
      </c>
    </row>
    <row r="8709" spans="1:15" x14ac:dyDescent="0.3">
      <c r="A8709" t="s">
        <v>6760</v>
      </c>
      <c r="B8709">
        <v>2014</v>
      </c>
      <c r="C8709" t="s">
        <v>25</v>
      </c>
      <c r="D8709" t="s">
        <v>52</v>
      </c>
      <c r="E8709" t="s">
        <v>3258</v>
      </c>
      <c r="F8709" t="s">
        <v>138</v>
      </c>
      <c r="G8709" t="s">
        <v>139</v>
      </c>
      <c r="H8709" t="s">
        <v>79</v>
      </c>
      <c r="I8709" t="s">
        <v>5351</v>
      </c>
      <c r="J8709" t="s">
        <v>22</v>
      </c>
      <c r="K8709" t="s">
        <v>3232</v>
      </c>
      <c r="L8709">
        <v>3.52</v>
      </c>
      <c r="M8709">
        <v>2</v>
      </c>
      <c r="N8709">
        <v>0</v>
      </c>
      <c r="O8709">
        <v>1.6896</v>
      </c>
    </row>
    <row r="8710" spans="1:15" x14ac:dyDescent="0.3">
      <c r="A8710" t="s">
        <v>6761</v>
      </c>
      <c r="B8710">
        <v>2014</v>
      </c>
      <c r="C8710" t="s">
        <v>97</v>
      </c>
      <c r="D8710" t="s">
        <v>18</v>
      </c>
      <c r="E8710" t="s">
        <v>3258</v>
      </c>
      <c r="F8710" t="s">
        <v>19</v>
      </c>
      <c r="G8710" t="s">
        <v>20</v>
      </c>
      <c r="H8710" t="s">
        <v>21</v>
      </c>
      <c r="I8710" t="s">
        <v>4862</v>
      </c>
      <c r="J8710" t="s">
        <v>35</v>
      </c>
      <c r="K8710" t="s">
        <v>3233</v>
      </c>
      <c r="L8710">
        <v>79.968000000000004</v>
      </c>
      <c r="M8710">
        <v>4</v>
      </c>
      <c r="N8710">
        <v>0.2</v>
      </c>
      <c r="O8710">
        <v>-17.992799999999999</v>
      </c>
    </row>
    <row r="8711" spans="1:15" x14ac:dyDescent="0.3">
      <c r="A8711" t="s">
        <v>6761</v>
      </c>
      <c r="B8711">
        <v>2014</v>
      </c>
      <c r="C8711" t="s">
        <v>97</v>
      </c>
      <c r="D8711" t="s">
        <v>18</v>
      </c>
      <c r="E8711" t="s">
        <v>3258</v>
      </c>
      <c r="F8711" t="s">
        <v>19</v>
      </c>
      <c r="G8711" t="s">
        <v>20</v>
      </c>
      <c r="H8711" t="s">
        <v>21</v>
      </c>
      <c r="I8711" t="s">
        <v>4671</v>
      </c>
      <c r="J8711" t="s">
        <v>13</v>
      </c>
      <c r="K8711" t="s">
        <v>14</v>
      </c>
      <c r="L8711">
        <v>305.97449999999998</v>
      </c>
      <c r="M8711">
        <v>3</v>
      </c>
      <c r="N8711">
        <v>0.15</v>
      </c>
      <c r="O8711">
        <v>25.197899999999969</v>
      </c>
    </row>
    <row r="8712" spans="1:15" x14ac:dyDescent="0.3">
      <c r="A8712" t="s">
        <v>6761</v>
      </c>
      <c r="B8712">
        <v>2014</v>
      </c>
      <c r="C8712" t="s">
        <v>97</v>
      </c>
      <c r="D8712" t="s">
        <v>18</v>
      </c>
      <c r="E8712" t="s">
        <v>3258</v>
      </c>
      <c r="F8712" t="s">
        <v>19</v>
      </c>
      <c r="G8712" t="s">
        <v>20</v>
      </c>
      <c r="H8712" t="s">
        <v>21</v>
      </c>
      <c r="I8712" t="s">
        <v>4268</v>
      </c>
      <c r="J8712" t="s">
        <v>22</v>
      </c>
      <c r="K8712" t="s">
        <v>3230</v>
      </c>
      <c r="L8712">
        <v>344.90999999999997</v>
      </c>
      <c r="M8712">
        <v>3</v>
      </c>
      <c r="N8712">
        <v>0</v>
      </c>
      <c r="O8712">
        <v>10.347300000000004</v>
      </c>
    </row>
    <row r="8713" spans="1:15" x14ac:dyDescent="0.3">
      <c r="A8713" t="s">
        <v>6762</v>
      </c>
      <c r="B8713">
        <v>2014</v>
      </c>
      <c r="C8713" t="s">
        <v>25</v>
      </c>
      <c r="D8713" t="s">
        <v>9</v>
      </c>
      <c r="E8713" t="s">
        <v>3258</v>
      </c>
      <c r="F8713" t="s">
        <v>466</v>
      </c>
      <c r="G8713" t="s">
        <v>20</v>
      </c>
      <c r="H8713" t="s">
        <v>21</v>
      </c>
      <c r="I8713" t="s">
        <v>5058</v>
      </c>
      <c r="J8713" t="s">
        <v>13</v>
      </c>
      <c r="K8713" t="s">
        <v>29</v>
      </c>
      <c r="L8713">
        <v>626.35200000000009</v>
      </c>
      <c r="M8713">
        <v>3</v>
      </c>
      <c r="N8713">
        <v>0.2</v>
      </c>
      <c r="O8713">
        <v>-23.488200000000091</v>
      </c>
    </row>
    <row r="8714" spans="1:15" x14ac:dyDescent="0.3">
      <c r="A8714" t="s">
        <v>7801</v>
      </c>
      <c r="B8714">
        <v>2015</v>
      </c>
      <c r="C8714" t="s">
        <v>25</v>
      </c>
      <c r="D8714" t="s">
        <v>9</v>
      </c>
      <c r="E8714" t="s">
        <v>3258</v>
      </c>
      <c r="F8714" t="s">
        <v>67</v>
      </c>
      <c r="G8714" t="s">
        <v>20</v>
      </c>
      <c r="H8714" t="s">
        <v>21</v>
      </c>
      <c r="I8714" t="s">
        <v>5327</v>
      </c>
      <c r="J8714" t="s">
        <v>13</v>
      </c>
      <c r="K8714" t="s">
        <v>14</v>
      </c>
      <c r="L8714">
        <v>359.49899999999997</v>
      </c>
      <c r="M8714">
        <v>3</v>
      </c>
      <c r="N8714">
        <v>0.15</v>
      </c>
      <c r="O8714">
        <v>-29.605799999999981</v>
      </c>
    </row>
    <row r="8715" spans="1:15" x14ac:dyDescent="0.3">
      <c r="A8715" t="s">
        <v>10718</v>
      </c>
      <c r="B8715">
        <v>2017</v>
      </c>
      <c r="C8715" t="s">
        <v>25</v>
      </c>
      <c r="D8715" t="s">
        <v>18</v>
      </c>
      <c r="E8715" t="s">
        <v>3258</v>
      </c>
      <c r="F8715" t="s">
        <v>466</v>
      </c>
      <c r="G8715" t="s">
        <v>20</v>
      </c>
      <c r="H8715" t="s">
        <v>21</v>
      </c>
      <c r="I8715" t="s">
        <v>4707</v>
      </c>
      <c r="J8715" t="s">
        <v>35</v>
      </c>
      <c r="K8715" t="s">
        <v>3233</v>
      </c>
      <c r="L8715">
        <v>71.951999999999998</v>
      </c>
      <c r="M8715">
        <v>6</v>
      </c>
      <c r="N8715">
        <v>0.2</v>
      </c>
      <c r="O8715">
        <v>5.3963999999999963</v>
      </c>
    </row>
    <row r="8716" spans="1:15" x14ac:dyDescent="0.3">
      <c r="A8716" t="s">
        <v>10718</v>
      </c>
      <c r="B8716">
        <v>2017</v>
      </c>
      <c r="C8716" t="s">
        <v>25</v>
      </c>
      <c r="D8716" t="s">
        <v>18</v>
      </c>
      <c r="E8716" t="s">
        <v>3258</v>
      </c>
      <c r="F8716" t="s">
        <v>466</v>
      </c>
      <c r="G8716" t="s">
        <v>20</v>
      </c>
      <c r="H8716" t="s">
        <v>21</v>
      </c>
      <c r="I8716" t="s">
        <v>5072</v>
      </c>
      <c r="J8716" t="s">
        <v>22</v>
      </c>
      <c r="K8716" t="s">
        <v>3234</v>
      </c>
      <c r="L8716">
        <v>29.800000000000004</v>
      </c>
      <c r="M8716">
        <v>5</v>
      </c>
      <c r="N8716">
        <v>0.2</v>
      </c>
      <c r="O8716">
        <v>9.3124999999999982</v>
      </c>
    </row>
    <row r="8717" spans="1:15" x14ac:dyDescent="0.3">
      <c r="A8717" t="s">
        <v>10719</v>
      </c>
      <c r="B8717">
        <v>2017</v>
      </c>
      <c r="C8717" t="s">
        <v>7</v>
      </c>
      <c r="D8717" t="s">
        <v>18</v>
      </c>
      <c r="E8717" t="s">
        <v>3258</v>
      </c>
      <c r="F8717" t="s">
        <v>3188</v>
      </c>
      <c r="G8717" t="s">
        <v>249</v>
      </c>
      <c r="H8717" t="s">
        <v>79</v>
      </c>
      <c r="I8717" t="s">
        <v>4625</v>
      </c>
      <c r="J8717" t="s">
        <v>22</v>
      </c>
      <c r="K8717" t="s">
        <v>3234</v>
      </c>
      <c r="L8717">
        <v>1.8240000000000003</v>
      </c>
      <c r="M8717">
        <v>1</v>
      </c>
      <c r="N8717">
        <v>0.7</v>
      </c>
      <c r="O8717">
        <v>-1.3983999999999996</v>
      </c>
    </row>
    <row r="8718" spans="1:15" x14ac:dyDescent="0.3">
      <c r="A8718" t="s">
        <v>9076</v>
      </c>
      <c r="B8718">
        <v>2016</v>
      </c>
      <c r="C8718" t="s">
        <v>7</v>
      </c>
      <c r="D8718" t="s">
        <v>52</v>
      </c>
      <c r="E8718" t="s">
        <v>3258</v>
      </c>
      <c r="F8718" t="s">
        <v>95</v>
      </c>
      <c r="G8718" t="s">
        <v>54</v>
      </c>
      <c r="H8718" t="s">
        <v>55</v>
      </c>
      <c r="I8718" t="s">
        <v>5501</v>
      </c>
      <c r="J8718" t="s">
        <v>22</v>
      </c>
      <c r="K8718" t="s">
        <v>38</v>
      </c>
      <c r="L8718">
        <v>64.383999999999986</v>
      </c>
      <c r="M8718">
        <v>4</v>
      </c>
      <c r="N8718">
        <v>0.8</v>
      </c>
      <c r="O8718">
        <v>-160.96</v>
      </c>
    </row>
    <row r="8719" spans="1:15" x14ac:dyDescent="0.3">
      <c r="A8719" t="s">
        <v>9076</v>
      </c>
      <c r="B8719">
        <v>2016</v>
      </c>
      <c r="C8719" t="s">
        <v>7</v>
      </c>
      <c r="D8719" t="s">
        <v>52</v>
      </c>
      <c r="E8719" t="s">
        <v>3258</v>
      </c>
      <c r="F8719" t="s">
        <v>95</v>
      </c>
      <c r="G8719" t="s">
        <v>54</v>
      </c>
      <c r="H8719" t="s">
        <v>55</v>
      </c>
      <c r="I8719" t="s">
        <v>4791</v>
      </c>
      <c r="J8719" t="s">
        <v>13</v>
      </c>
      <c r="K8719" t="s">
        <v>3231</v>
      </c>
      <c r="L8719">
        <v>6.9840000000000009</v>
      </c>
      <c r="M8719">
        <v>2</v>
      </c>
      <c r="N8719">
        <v>0.6</v>
      </c>
      <c r="O8719">
        <v>-4.5396000000000019</v>
      </c>
    </row>
    <row r="8720" spans="1:15" x14ac:dyDescent="0.3">
      <c r="A8720" t="s">
        <v>9076</v>
      </c>
      <c r="B8720">
        <v>2016</v>
      </c>
      <c r="C8720" t="s">
        <v>7</v>
      </c>
      <c r="D8720" t="s">
        <v>52</v>
      </c>
      <c r="E8720" t="s">
        <v>3258</v>
      </c>
      <c r="F8720" t="s">
        <v>95</v>
      </c>
      <c r="G8720" t="s">
        <v>54</v>
      </c>
      <c r="H8720" t="s">
        <v>55</v>
      </c>
      <c r="I8720" t="s">
        <v>5351</v>
      </c>
      <c r="J8720" t="s">
        <v>22</v>
      </c>
      <c r="K8720" t="s">
        <v>3232</v>
      </c>
      <c r="L8720">
        <v>11.264000000000001</v>
      </c>
      <c r="M8720">
        <v>8</v>
      </c>
      <c r="N8720">
        <v>0.2</v>
      </c>
      <c r="O8720">
        <v>3.9423999999999997</v>
      </c>
    </row>
    <row r="8721" spans="1:15" x14ac:dyDescent="0.3">
      <c r="A8721" t="s">
        <v>9076</v>
      </c>
      <c r="B8721">
        <v>2016</v>
      </c>
      <c r="C8721" t="s">
        <v>7</v>
      </c>
      <c r="D8721" t="s">
        <v>52</v>
      </c>
      <c r="E8721" t="s">
        <v>3258</v>
      </c>
      <c r="F8721" t="s">
        <v>95</v>
      </c>
      <c r="G8721" t="s">
        <v>54</v>
      </c>
      <c r="H8721" t="s">
        <v>55</v>
      </c>
      <c r="I8721" t="s">
        <v>5704</v>
      </c>
      <c r="J8721" t="s">
        <v>22</v>
      </c>
      <c r="K8721" t="s">
        <v>45</v>
      </c>
      <c r="L8721">
        <v>15.552000000000003</v>
      </c>
      <c r="M8721">
        <v>3</v>
      </c>
      <c r="N8721">
        <v>0.2</v>
      </c>
      <c r="O8721">
        <v>5.6375999999999999</v>
      </c>
    </row>
    <row r="8722" spans="1:15" x14ac:dyDescent="0.3">
      <c r="A8722" t="s">
        <v>9076</v>
      </c>
      <c r="B8722">
        <v>2016</v>
      </c>
      <c r="C8722" t="s">
        <v>7</v>
      </c>
      <c r="D8722" t="s">
        <v>52</v>
      </c>
      <c r="E8722" t="s">
        <v>3258</v>
      </c>
      <c r="F8722" t="s">
        <v>95</v>
      </c>
      <c r="G8722" t="s">
        <v>54</v>
      </c>
      <c r="H8722" t="s">
        <v>55</v>
      </c>
      <c r="I8722" t="s">
        <v>5695</v>
      </c>
      <c r="J8722" t="s">
        <v>13</v>
      </c>
      <c r="K8722" t="s">
        <v>3229</v>
      </c>
      <c r="L8722">
        <v>379.37200000000001</v>
      </c>
      <c r="M8722">
        <v>2</v>
      </c>
      <c r="N8722">
        <v>0.3</v>
      </c>
      <c r="O8722">
        <v>-119.23120000000003</v>
      </c>
    </row>
    <row r="8723" spans="1:15" x14ac:dyDescent="0.3">
      <c r="A8723" t="s">
        <v>9076</v>
      </c>
      <c r="B8723">
        <v>2016</v>
      </c>
      <c r="C8723" t="s">
        <v>7</v>
      </c>
      <c r="D8723" t="s">
        <v>52</v>
      </c>
      <c r="E8723" t="s">
        <v>3258</v>
      </c>
      <c r="F8723" t="s">
        <v>95</v>
      </c>
      <c r="G8723" t="s">
        <v>54</v>
      </c>
      <c r="H8723" t="s">
        <v>55</v>
      </c>
      <c r="I8723" t="s">
        <v>5270</v>
      </c>
      <c r="J8723" t="s">
        <v>22</v>
      </c>
      <c r="K8723" t="s">
        <v>3230</v>
      </c>
      <c r="L8723">
        <v>67.536000000000016</v>
      </c>
      <c r="M8723">
        <v>9</v>
      </c>
      <c r="N8723">
        <v>0.2</v>
      </c>
      <c r="O8723">
        <v>6.7535999999999987</v>
      </c>
    </row>
    <row r="8724" spans="1:15" x14ac:dyDescent="0.3">
      <c r="A8724" t="s">
        <v>9076</v>
      </c>
      <c r="B8724">
        <v>2016</v>
      </c>
      <c r="C8724" t="s">
        <v>7</v>
      </c>
      <c r="D8724" t="s">
        <v>52</v>
      </c>
      <c r="E8724" t="s">
        <v>3258</v>
      </c>
      <c r="F8724" t="s">
        <v>95</v>
      </c>
      <c r="G8724" t="s">
        <v>54</v>
      </c>
      <c r="H8724" t="s">
        <v>55</v>
      </c>
      <c r="I8724" t="s">
        <v>4144</v>
      </c>
      <c r="J8724" t="s">
        <v>22</v>
      </c>
      <c r="K8724" t="s">
        <v>3234</v>
      </c>
      <c r="L8724">
        <v>1.5239999999999996</v>
      </c>
      <c r="M8724">
        <v>2</v>
      </c>
      <c r="N8724">
        <v>0.8</v>
      </c>
      <c r="O8724">
        <v>-2.6670000000000007</v>
      </c>
    </row>
    <row r="8725" spans="1:15" x14ac:dyDescent="0.3">
      <c r="A8725" t="s">
        <v>9077</v>
      </c>
      <c r="B8725">
        <v>2016</v>
      </c>
      <c r="C8725" t="s">
        <v>7</v>
      </c>
      <c r="D8725" t="s">
        <v>52</v>
      </c>
      <c r="E8725" t="s">
        <v>3258</v>
      </c>
      <c r="F8725" t="s">
        <v>685</v>
      </c>
      <c r="G8725" t="s">
        <v>28</v>
      </c>
      <c r="H8725" t="s">
        <v>12</v>
      </c>
      <c r="I8725" t="s">
        <v>4583</v>
      </c>
      <c r="J8725" t="s">
        <v>22</v>
      </c>
      <c r="K8725" t="s">
        <v>45</v>
      </c>
      <c r="L8725">
        <v>37.408000000000001</v>
      </c>
      <c r="M8725">
        <v>7</v>
      </c>
      <c r="N8725">
        <v>0.2</v>
      </c>
      <c r="O8725">
        <v>13.0928</v>
      </c>
    </row>
    <row r="8726" spans="1:15" x14ac:dyDescent="0.3">
      <c r="A8726" t="s">
        <v>9077</v>
      </c>
      <c r="B8726">
        <v>2016</v>
      </c>
      <c r="C8726" t="s">
        <v>7</v>
      </c>
      <c r="D8726" t="s">
        <v>52</v>
      </c>
      <c r="E8726" t="s">
        <v>3258</v>
      </c>
      <c r="F8726" t="s">
        <v>685</v>
      </c>
      <c r="G8726" t="s">
        <v>28</v>
      </c>
      <c r="H8726" t="s">
        <v>12</v>
      </c>
      <c r="I8726" t="s">
        <v>5777</v>
      </c>
      <c r="J8726" t="s">
        <v>22</v>
      </c>
      <c r="K8726" t="s">
        <v>45</v>
      </c>
      <c r="L8726">
        <v>25.344000000000001</v>
      </c>
      <c r="M8726">
        <v>6</v>
      </c>
      <c r="N8726">
        <v>0.2</v>
      </c>
      <c r="O8726">
        <v>8.8704000000000018</v>
      </c>
    </row>
    <row r="8727" spans="1:15" x14ac:dyDescent="0.3">
      <c r="A8727" t="s">
        <v>10720</v>
      </c>
      <c r="B8727">
        <v>2017</v>
      </c>
      <c r="C8727" t="s">
        <v>25</v>
      </c>
      <c r="D8727" t="s">
        <v>9</v>
      </c>
      <c r="E8727" t="s">
        <v>3258</v>
      </c>
      <c r="F8727" t="s">
        <v>48</v>
      </c>
      <c r="G8727" t="s">
        <v>49</v>
      </c>
      <c r="H8727" t="s">
        <v>21</v>
      </c>
      <c r="I8727" t="s">
        <v>4777</v>
      </c>
      <c r="J8727" t="s">
        <v>22</v>
      </c>
      <c r="K8727" t="s">
        <v>3232</v>
      </c>
      <c r="L8727">
        <v>46.2</v>
      </c>
      <c r="M8727">
        <v>4</v>
      </c>
      <c r="N8727">
        <v>0</v>
      </c>
      <c r="O8727">
        <v>21.251999999999999</v>
      </c>
    </row>
    <row r="8728" spans="1:15" x14ac:dyDescent="0.3">
      <c r="A8728" t="s">
        <v>7802</v>
      </c>
      <c r="B8728">
        <v>2015</v>
      </c>
      <c r="C8728" t="s">
        <v>25</v>
      </c>
      <c r="D8728" t="s">
        <v>18</v>
      </c>
      <c r="E8728" t="s">
        <v>3258</v>
      </c>
      <c r="F8728" t="s">
        <v>577</v>
      </c>
      <c r="G8728" t="s">
        <v>173</v>
      </c>
      <c r="H8728" t="s">
        <v>12</v>
      </c>
      <c r="I8728" t="s">
        <v>5897</v>
      </c>
      <c r="J8728" t="s">
        <v>35</v>
      </c>
      <c r="K8728" t="s">
        <v>3235</v>
      </c>
      <c r="L8728">
        <v>4.7279999999999998</v>
      </c>
      <c r="M8728">
        <v>3</v>
      </c>
      <c r="N8728">
        <v>0.2</v>
      </c>
      <c r="O8728">
        <v>0.70919999999999961</v>
      </c>
    </row>
    <row r="8729" spans="1:15" x14ac:dyDescent="0.3">
      <c r="A8729" t="s">
        <v>7802</v>
      </c>
      <c r="B8729">
        <v>2015</v>
      </c>
      <c r="C8729" t="s">
        <v>25</v>
      </c>
      <c r="D8729" t="s">
        <v>18</v>
      </c>
      <c r="E8729" t="s">
        <v>3258</v>
      </c>
      <c r="F8729" t="s">
        <v>577</v>
      </c>
      <c r="G8729" t="s">
        <v>173</v>
      </c>
      <c r="H8729" t="s">
        <v>12</v>
      </c>
      <c r="I8729" t="s">
        <v>5894</v>
      </c>
      <c r="J8729" t="s">
        <v>13</v>
      </c>
      <c r="K8729" t="s">
        <v>3231</v>
      </c>
      <c r="L8729">
        <v>53.352000000000004</v>
      </c>
      <c r="M8729">
        <v>3</v>
      </c>
      <c r="N8729">
        <v>0.2</v>
      </c>
      <c r="O8729">
        <v>16.005600000000005</v>
      </c>
    </row>
    <row r="8730" spans="1:15" x14ac:dyDescent="0.3">
      <c r="A8730" t="s">
        <v>7802</v>
      </c>
      <c r="B8730">
        <v>2015</v>
      </c>
      <c r="C8730" t="s">
        <v>25</v>
      </c>
      <c r="D8730" t="s">
        <v>18</v>
      </c>
      <c r="E8730" t="s">
        <v>3258</v>
      </c>
      <c r="F8730" t="s">
        <v>577</v>
      </c>
      <c r="G8730" t="s">
        <v>173</v>
      </c>
      <c r="H8730" t="s">
        <v>12</v>
      </c>
      <c r="I8730" t="s">
        <v>5696</v>
      </c>
      <c r="J8730" t="s">
        <v>13</v>
      </c>
      <c r="K8730" t="s">
        <v>14</v>
      </c>
      <c r="L8730">
        <v>131.10400000000001</v>
      </c>
      <c r="M8730">
        <v>2</v>
      </c>
      <c r="N8730">
        <v>0.2</v>
      </c>
      <c r="O8730">
        <v>8.1939999999999955</v>
      </c>
    </row>
    <row r="8731" spans="1:15" x14ac:dyDescent="0.3">
      <c r="A8731" t="s">
        <v>7802</v>
      </c>
      <c r="B8731">
        <v>2015</v>
      </c>
      <c r="C8731" t="s">
        <v>25</v>
      </c>
      <c r="D8731" t="s">
        <v>18</v>
      </c>
      <c r="E8731" t="s">
        <v>3258</v>
      </c>
      <c r="F8731" t="s">
        <v>577</v>
      </c>
      <c r="G8731" t="s">
        <v>173</v>
      </c>
      <c r="H8731" t="s">
        <v>12</v>
      </c>
      <c r="I8731" t="s">
        <v>5270</v>
      </c>
      <c r="J8731" t="s">
        <v>22</v>
      </c>
      <c r="K8731" t="s">
        <v>3230</v>
      </c>
      <c r="L8731">
        <v>22.512000000000004</v>
      </c>
      <c r="M8731">
        <v>3</v>
      </c>
      <c r="N8731">
        <v>0.2</v>
      </c>
      <c r="O8731">
        <v>2.2511999999999999</v>
      </c>
    </row>
    <row r="8732" spans="1:15" x14ac:dyDescent="0.3">
      <c r="A8732" t="s">
        <v>7802</v>
      </c>
      <c r="B8732">
        <v>2015</v>
      </c>
      <c r="C8732" t="s">
        <v>25</v>
      </c>
      <c r="D8732" t="s">
        <v>18</v>
      </c>
      <c r="E8732" t="s">
        <v>3258</v>
      </c>
      <c r="F8732" t="s">
        <v>577</v>
      </c>
      <c r="G8732" t="s">
        <v>173</v>
      </c>
      <c r="H8732" t="s">
        <v>12</v>
      </c>
      <c r="I8732" t="s">
        <v>5493</v>
      </c>
      <c r="J8732" t="s">
        <v>35</v>
      </c>
      <c r="K8732" t="s">
        <v>3235</v>
      </c>
      <c r="L8732">
        <v>72.744000000000014</v>
      </c>
      <c r="M8732">
        <v>7</v>
      </c>
      <c r="N8732">
        <v>0.2</v>
      </c>
      <c r="O8732">
        <v>-12.730200000000011</v>
      </c>
    </row>
    <row r="8733" spans="1:15" x14ac:dyDescent="0.3">
      <c r="A8733" t="s">
        <v>7803</v>
      </c>
      <c r="B8733">
        <v>2015</v>
      </c>
      <c r="C8733" t="s">
        <v>25</v>
      </c>
      <c r="D8733" t="s">
        <v>18</v>
      </c>
      <c r="E8733" t="s">
        <v>3258</v>
      </c>
      <c r="F8733" t="s">
        <v>2160</v>
      </c>
      <c r="G8733" t="s">
        <v>295</v>
      </c>
      <c r="H8733" t="s">
        <v>55</v>
      </c>
      <c r="I8733" t="s">
        <v>4461</v>
      </c>
      <c r="J8733" t="s">
        <v>22</v>
      </c>
      <c r="K8733" t="s">
        <v>3236</v>
      </c>
      <c r="L8733">
        <v>52.59</v>
      </c>
      <c r="M8733">
        <v>3</v>
      </c>
      <c r="N8733">
        <v>0</v>
      </c>
      <c r="O8733">
        <v>15.776999999999996</v>
      </c>
    </row>
    <row r="8734" spans="1:15" x14ac:dyDescent="0.3">
      <c r="A8734" t="s">
        <v>10721</v>
      </c>
      <c r="B8734">
        <v>2017</v>
      </c>
      <c r="C8734" t="s">
        <v>7</v>
      </c>
      <c r="D8734" t="s">
        <v>18</v>
      </c>
      <c r="E8734" t="s">
        <v>3258</v>
      </c>
      <c r="F8734" t="s">
        <v>48</v>
      </c>
      <c r="G8734" t="s">
        <v>49</v>
      </c>
      <c r="H8734" t="s">
        <v>21</v>
      </c>
      <c r="I8734" t="s">
        <v>5536</v>
      </c>
      <c r="J8734" t="s">
        <v>22</v>
      </c>
      <c r="K8734" t="s">
        <v>45</v>
      </c>
      <c r="L8734">
        <v>19.440000000000001</v>
      </c>
      <c r="M8734">
        <v>3</v>
      </c>
      <c r="N8734">
        <v>0</v>
      </c>
      <c r="O8734">
        <v>9.3312000000000008</v>
      </c>
    </row>
    <row r="8735" spans="1:15" x14ac:dyDescent="0.3">
      <c r="A8735" t="s">
        <v>10721</v>
      </c>
      <c r="B8735">
        <v>2017</v>
      </c>
      <c r="C8735" t="s">
        <v>7</v>
      </c>
      <c r="D8735" t="s">
        <v>18</v>
      </c>
      <c r="E8735" t="s">
        <v>3258</v>
      </c>
      <c r="F8735" t="s">
        <v>48</v>
      </c>
      <c r="G8735" t="s">
        <v>49</v>
      </c>
      <c r="H8735" t="s">
        <v>21</v>
      </c>
      <c r="I8735" t="s">
        <v>4554</v>
      </c>
      <c r="J8735" t="s">
        <v>13</v>
      </c>
      <c r="K8735" t="s">
        <v>3231</v>
      </c>
      <c r="L8735">
        <v>126.30000000000001</v>
      </c>
      <c r="M8735">
        <v>3</v>
      </c>
      <c r="N8735">
        <v>0</v>
      </c>
      <c r="O8735">
        <v>40.415999999999997</v>
      </c>
    </row>
    <row r="8736" spans="1:15" x14ac:dyDescent="0.3">
      <c r="A8736" t="s">
        <v>10721</v>
      </c>
      <c r="B8736">
        <v>2017</v>
      </c>
      <c r="C8736" t="s">
        <v>7</v>
      </c>
      <c r="D8736" t="s">
        <v>18</v>
      </c>
      <c r="E8736" t="s">
        <v>3258</v>
      </c>
      <c r="F8736" t="s">
        <v>48</v>
      </c>
      <c r="G8736" t="s">
        <v>49</v>
      </c>
      <c r="H8736" t="s">
        <v>21</v>
      </c>
      <c r="I8736" t="s">
        <v>4328</v>
      </c>
      <c r="J8736" t="s">
        <v>35</v>
      </c>
      <c r="K8736" t="s">
        <v>3235</v>
      </c>
      <c r="L8736">
        <v>1287.45</v>
      </c>
      <c r="M8736">
        <v>5</v>
      </c>
      <c r="N8736">
        <v>0</v>
      </c>
      <c r="O8736">
        <v>244.61549999999988</v>
      </c>
    </row>
    <row r="8737" spans="1:15" x14ac:dyDescent="0.3">
      <c r="A8737" t="s">
        <v>6763</v>
      </c>
      <c r="B8737">
        <v>2014</v>
      </c>
      <c r="C8737" t="s">
        <v>7</v>
      </c>
      <c r="D8737" t="s">
        <v>18</v>
      </c>
      <c r="E8737" t="s">
        <v>3258</v>
      </c>
      <c r="F8737" t="s">
        <v>138</v>
      </c>
      <c r="G8737" t="s">
        <v>139</v>
      </c>
      <c r="H8737" t="s">
        <v>79</v>
      </c>
      <c r="I8737" t="s">
        <v>4813</v>
      </c>
      <c r="J8737" t="s">
        <v>22</v>
      </c>
      <c r="K8737" t="s">
        <v>3230</v>
      </c>
      <c r="L8737">
        <v>64.959999999999994</v>
      </c>
      <c r="M8737">
        <v>4</v>
      </c>
      <c r="N8737">
        <v>0</v>
      </c>
      <c r="O8737">
        <v>9.7439999999999998</v>
      </c>
    </row>
    <row r="8738" spans="1:15" x14ac:dyDescent="0.3">
      <c r="A8738" t="s">
        <v>9078</v>
      </c>
      <c r="B8738">
        <v>2016</v>
      </c>
      <c r="C8738" t="s">
        <v>25</v>
      </c>
      <c r="D8738" t="s">
        <v>18</v>
      </c>
      <c r="E8738" t="s">
        <v>3258</v>
      </c>
      <c r="F8738" t="s">
        <v>2970</v>
      </c>
      <c r="G8738" t="s">
        <v>119</v>
      </c>
      <c r="H8738" t="s">
        <v>55</v>
      </c>
      <c r="I8738" t="s">
        <v>4619</v>
      </c>
      <c r="J8738" t="s">
        <v>22</v>
      </c>
      <c r="K8738" t="s">
        <v>3230</v>
      </c>
      <c r="L8738">
        <v>535.41</v>
      </c>
      <c r="M8738">
        <v>3</v>
      </c>
      <c r="N8738">
        <v>0</v>
      </c>
      <c r="O8738">
        <v>160.62299999999993</v>
      </c>
    </row>
    <row r="8739" spans="1:15" x14ac:dyDescent="0.3">
      <c r="A8739" t="s">
        <v>10722</v>
      </c>
      <c r="B8739">
        <v>2017</v>
      </c>
      <c r="C8739" t="s">
        <v>25</v>
      </c>
      <c r="D8739" t="s">
        <v>18</v>
      </c>
      <c r="E8739" t="s">
        <v>3258</v>
      </c>
      <c r="F8739" t="s">
        <v>2552</v>
      </c>
      <c r="G8739" t="s">
        <v>173</v>
      </c>
      <c r="H8739" t="s">
        <v>12</v>
      </c>
      <c r="I8739" t="s">
        <v>4896</v>
      </c>
      <c r="J8739" t="s">
        <v>22</v>
      </c>
      <c r="K8739" t="s">
        <v>3234</v>
      </c>
      <c r="L8739">
        <v>8.1000000000000014</v>
      </c>
      <c r="M8739">
        <v>5</v>
      </c>
      <c r="N8739">
        <v>0.7</v>
      </c>
      <c r="O8739">
        <v>-5.9399999999999977</v>
      </c>
    </row>
    <row r="8740" spans="1:15" x14ac:dyDescent="0.3">
      <c r="A8740" t="s">
        <v>10723</v>
      </c>
      <c r="B8740">
        <v>2017</v>
      </c>
      <c r="C8740" t="s">
        <v>97</v>
      </c>
      <c r="D8740" t="s">
        <v>9</v>
      </c>
      <c r="E8740" t="s">
        <v>3258</v>
      </c>
      <c r="F8740" t="s">
        <v>77</v>
      </c>
      <c r="G8740" t="s">
        <v>78</v>
      </c>
      <c r="H8740" t="s">
        <v>79</v>
      </c>
      <c r="I8740" t="s">
        <v>4266</v>
      </c>
      <c r="J8740" t="s">
        <v>22</v>
      </c>
      <c r="K8740" t="s">
        <v>3232</v>
      </c>
      <c r="L8740">
        <v>13.247999999999999</v>
      </c>
      <c r="M8740">
        <v>4</v>
      </c>
      <c r="N8740">
        <v>0.2</v>
      </c>
      <c r="O8740">
        <v>3.6431999999999998</v>
      </c>
    </row>
    <row r="8741" spans="1:15" x14ac:dyDescent="0.3">
      <c r="A8741" t="s">
        <v>10723</v>
      </c>
      <c r="B8741">
        <v>2017</v>
      </c>
      <c r="C8741" t="s">
        <v>97</v>
      </c>
      <c r="D8741" t="s">
        <v>9</v>
      </c>
      <c r="E8741" t="s">
        <v>3258</v>
      </c>
      <c r="F8741" t="s">
        <v>77</v>
      </c>
      <c r="G8741" t="s">
        <v>78</v>
      </c>
      <c r="H8741" t="s">
        <v>79</v>
      </c>
      <c r="I8741" t="s">
        <v>4535</v>
      </c>
      <c r="J8741" t="s">
        <v>35</v>
      </c>
      <c r="K8741" t="s">
        <v>3233</v>
      </c>
      <c r="L8741">
        <v>83.987999999999985</v>
      </c>
      <c r="M8741">
        <v>2</v>
      </c>
      <c r="N8741">
        <v>0.4</v>
      </c>
      <c r="O8741">
        <v>-20.996999999999993</v>
      </c>
    </row>
    <row r="8742" spans="1:15" x14ac:dyDescent="0.3">
      <c r="A8742" t="s">
        <v>9079</v>
      </c>
      <c r="B8742">
        <v>2016</v>
      </c>
      <c r="C8742" t="s">
        <v>97</v>
      </c>
      <c r="D8742" t="s">
        <v>9</v>
      </c>
      <c r="E8742" t="s">
        <v>3258</v>
      </c>
      <c r="F8742" t="s">
        <v>1862</v>
      </c>
      <c r="G8742" t="s">
        <v>361</v>
      </c>
      <c r="H8742" t="s">
        <v>12</v>
      </c>
      <c r="I8742" t="s">
        <v>5151</v>
      </c>
      <c r="J8742" t="s">
        <v>22</v>
      </c>
      <c r="K8742" t="s">
        <v>3232</v>
      </c>
      <c r="L8742">
        <v>73.2</v>
      </c>
      <c r="M8742">
        <v>5</v>
      </c>
      <c r="N8742">
        <v>0</v>
      </c>
      <c r="O8742">
        <v>21.227999999999998</v>
      </c>
    </row>
    <row r="8743" spans="1:15" x14ac:dyDescent="0.3">
      <c r="A8743" t="s">
        <v>7804</v>
      </c>
      <c r="B8743">
        <v>2015</v>
      </c>
      <c r="C8743" t="s">
        <v>625</v>
      </c>
      <c r="D8743" t="s">
        <v>52</v>
      </c>
      <c r="E8743" t="s">
        <v>3258</v>
      </c>
      <c r="F8743" t="s">
        <v>710</v>
      </c>
      <c r="G8743" t="s">
        <v>132</v>
      </c>
      <c r="H8743" t="s">
        <v>55</v>
      </c>
      <c r="I8743" t="s">
        <v>4286</v>
      </c>
      <c r="J8743" t="s">
        <v>22</v>
      </c>
      <c r="K8743" t="s">
        <v>3234</v>
      </c>
      <c r="L8743">
        <v>10.74</v>
      </c>
      <c r="M8743">
        <v>3</v>
      </c>
      <c r="N8743">
        <v>0</v>
      </c>
      <c r="O8743">
        <v>5.1551999999999998</v>
      </c>
    </row>
    <row r="8744" spans="1:15" x14ac:dyDescent="0.3">
      <c r="A8744" t="s">
        <v>7805</v>
      </c>
      <c r="B8744">
        <v>2015</v>
      </c>
      <c r="C8744" t="s">
        <v>97</v>
      </c>
      <c r="D8744" t="s">
        <v>9</v>
      </c>
      <c r="E8744" t="s">
        <v>3258</v>
      </c>
      <c r="F8744" t="s">
        <v>3129</v>
      </c>
      <c r="G8744" t="s">
        <v>212</v>
      </c>
      <c r="H8744" t="s">
        <v>21</v>
      </c>
      <c r="I8744" t="s">
        <v>4206</v>
      </c>
      <c r="J8744" t="s">
        <v>13</v>
      </c>
      <c r="K8744" t="s">
        <v>3231</v>
      </c>
      <c r="L8744">
        <v>11.032</v>
      </c>
      <c r="M8744">
        <v>1</v>
      </c>
      <c r="N8744">
        <v>0.2</v>
      </c>
      <c r="O8744">
        <v>3.0338000000000003</v>
      </c>
    </row>
    <row r="8745" spans="1:15" x14ac:dyDescent="0.3">
      <c r="A8745" t="s">
        <v>7805</v>
      </c>
      <c r="B8745">
        <v>2015</v>
      </c>
      <c r="C8745" t="s">
        <v>97</v>
      </c>
      <c r="D8745" t="s">
        <v>9</v>
      </c>
      <c r="E8745" t="s">
        <v>3258</v>
      </c>
      <c r="F8745" t="s">
        <v>3129</v>
      </c>
      <c r="G8745" t="s">
        <v>212</v>
      </c>
      <c r="H8745" t="s">
        <v>21</v>
      </c>
      <c r="I8745" t="s">
        <v>4287</v>
      </c>
      <c r="J8745" t="s">
        <v>35</v>
      </c>
      <c r="K8745" t="s">
        <v>3235</v>
      </c>
      <c r="L8745">
        <v>53.040000000000006</v>
      </c>
      <c r="M8745">
        <v>3</v>
      </c>
      <c r="N8745">
        <v>0.2</v>
      </c>
      <c r="O8745">
        <v>-4.6409999999999982</v>
      </c>
    </row>
    <row r="8746" spans="1:15" x14ac:dyDescent="0.3">
      <c r="A8746" t="s">
        <v>7806</v>
      </c>
      <c r="B8746">
        <v>2015</v>
      </c>
      <c r="C8746" t="s">
        <v>7</v>
      </c>
      <c r="D8746" t="s">
        <v>52</v>
      </c>
      <c r="E8746" t="s">
        <v>3258</v>
      </c>
      <c r="F8746" t="s">
        <v>3071</v>
      </c>
      <c r="G8746" t="s">
        <v>601</v>
      </c>
      <c r="H8746" t="s">
        <v>79</v>
      </c>
      <c r="I8746" t="s">
        <v>4131</v>
      </c>
      <c r="J8746" t="s">
        <v>22</v>
      </c>
      <c r="K8746" t="s">
        <v>3232</v>
      </c>
      <c r="L8746">
        <v>17.12</v>
      </c>
      <c r="M8746">
        <v>4</v>
      </c>
      <c r="N8746">
        <v>0</v>
      </c>
      <c r="O8746">
        <v>4.9647999999999985</v>
      </c>
    </row>
    <row r="8747" spans="1:15" x14ac:dyDescent="0.3">
      <c r="A8747" t="s">
        <v>7806</v>
      </c>
      <c r="B8747">
        <v>2015</v>
      </c>
      <c r="C8747" t="s">
        <v>7</v>
      </c>
      <c r="D8747" t="s">
        <v>52</v>
      </c>
      <c r="E8747" t="s">
        <v>3258</v>
      </c>
      <c r="F8747" t="s">
        <v>3071</v>
      </c>
      <c r="G8747" t="s">
        <v>601</v>
      </c>
      <c r="H8747" t="s">
        <v>79</v>
      </c>
      <c r="I8747" t="s">
        <v>4080</v>
      </c>
      <c r="J8747" t="s">
        <v>22</v>
      </c>
      <c r="K8747" t="s">
        <v>45</v>
      </c>
      <c r="L8747">
        <v>59.94</v>
      </c>
      <c r="M8747">
        <v>3</v>
      </c>
      <c r="N8747">
        <v>0</v>
      </c>
      <c r="O8747">
        <v>28.171799999999998</v>
      </c>
    </row>
    <row r="8748" spans="1:15" x14ac:dyDescent="0.3">
      <c r="A8748" t="s">
        <v>10724</v>
      </c>
      <c r="B8748">
        <v>2017</v>
      </c>
      <c r="C8748" t="s">
        <v>25</v>
      </c>
      <c r="D8748" t="s">
        <v>18</v>
      </c>
      <c r="E8748" t="s">
        <v>3258</v>
      </c>
      <c r="F8748" t="s">
        <v>466</v>
      </c>
      <c r="G8748" t="s">
        <v>20</v>
      </c>
      <c r="H8748" t="s">
        <v>21</v>
      </c>
      <c r="I8748" t="s">
        <v>4883</v>
      </c>
      <c r="J8748" t="s">
        <v>13</v>
      </c>
      <c r="K8748" t="s">
        <v>3231</v>
      </c>
      <c r="L8748">
        <v>210.58</v>
      </c>
      <c r="M8748">
        <v>2</v>
      </c>
      <c r="N8748">
        <v>0</v>
      </c>
      <c r="O8748">
        <v>12.634799999999984</v>
      </c>
    </row>
    <row r="8749" spans="1:15" x14ac:dyDescent="0.3">
      <c r="A8749" t="s">
        <v>10724</v>
      </c>
      <c r="B8749">
        <v>2017</v>
      </c>
      <c r="C8749" t="s">
        <v>25</v>
      </c>
      <c r="D8749" t="s">
        <v>18</v>
      </c>
      <c r="E8749" t="s">
        <v>3258</v>
      </c>
      <c r="F8749" t="s">
        <v>466</v>
      </c>
      <c r="G8749" t="s">
        <v>20</v>
      </c>
      <c r="H8749" t="s">
        <v>21</v>
      </c>
      <c r="I8749" t="s">
        <v>4708</v>
      </c>
      <c r="J8749" t="s">
        <v>22</v>
      </c>
      <c r="K8749" t="s">
        <v>3234</v>
      </c>
      <c r="L8749">
        <v>30.960000000000004</v>
      </c>
      <c r="M8749">
        <v>2</v>
      </c>
      <c r="N8749">
        <v>0.2</v>
      </c>
      <c r="O8749">
        <v>10.061999999999998</v>
      </c>
    </row>
    <row r="8750" spans="1:15" x14ac:dyDescent="0.3">
      <c r="A8750" t="s">
        <v>10724</v>
      </c>
      <c r="B8750">
        <v>2017</v>
      </c>
      <c r="C8750" t="s">
        <v>25</v>
      </c>
      <c r="D8750" t="s">
        <v>18</v>
      </c>
      <c r="E8750" t="s">
        <v>3258</v>
      </c>
      <c r="F8750" t="s">
        <v>466</v>
      </c>
      <c r="G8750" t="s">
        <v>20</v>
      </c>
      <c r="H8750" t="s">
        <v>21</v>
      </c>
      <c r="I8750" t="s">
        <v>5809</v>
      </c>
      <c r="J8750" t="s">
        <v>35</v>
      </c>
      <c r="K8750" t="s">
        <v>3238</v>
      </c>
      <c r="L8750">
        <v>239.98400000000004</v>
      </c>
      <c r="M8750">
        <v>2</v>
      </c>
      <c r="N8750">
        <v>0.2</v>
      </c>
      <c r="O8750">
        <v>38.997399999999971</v>
      </c>
    </row>
    <row r="8751" spans="1:15" x14ac:dyDescent="0.3">
      <c r="A8751" t="s">
        <v>7807</v>
      </c>
      <c r="B8751">
        <v>2015</v>
      </c>
      <c r="C8751" t="s">
        <v>97</v>
      </c>
      <c r="D8751" t="s">
        <v>9</v>
      </c>
      <c r="E8751" t="s">
        <v>3258</v>
      </c>
      <c r="F8751" t="s">
        <v>138</v>
      </c>
      <c r="G8751" t="s">
        <v>139</v>
      </c>
      <c r="H8751" t="s">
        <v>79</v>
      </c>
      <c r="I8751" t="s">
        <v>4553</v>
      </c>
      <c r="J8751" t="s">
        <v>22</v>
      </c>
      <c r="K8751" t="s">
        <v>3234</v>
      </c>
      <c r="L8751">
        <v>3050.3760000000002</v>
      </c>
      <c r="M8751">
        <v>3</v>
      </c>
      <c r="N8751">
        <v>0.2</v>
      </c>
      <c r="O8751">
        <v>1143.8910000000001</v>
      </c>
    </row>
    <row r="8752" spans="1:15" x14ac:dyDescent="0.3">
      <c r="A8752" t="s">
        <v>7807</v>
      </c>
      <c r="B8752">
        <v>2015</v>
      </c>
      <c r="C8752" t="s">
        <v>97</v>
      </c>
      <c r="D8752" t="s">
        <v>9</v>
      </c>
      <c r="E8752" t="s">
        <v>3258</v>
      </c>
      <c r="F8752" t="s">
        <v>138</v>
      </c>
      <c r="G8752" t="s">
        <v>139</v>
      </c>
      <c r="H8752" t="s">
        <v>79</v>
      </c>
      <c r="I8752" t="s">
        <v>4068</v>
      </c>
      <c r="J8752" t="s">
        <v>35</v>
      </c>
      <c r="K8752" t="s">
        <v>3233</v>
      </c>
      <c r="L8752">
        <v>133.97999999999999</v>
      </c>
      <c r="M8752">
        <v>2</v>
      </c>
      <c r="N8752">
        <v>0</v>
      </c>
      <c r="O8752">
        <v>33.495000000000005</v>
      </c>
    </row>
    <row r="8753" spans="1:15" x14ac:dyDescent="0.3">
      <c r="A8753" t="s">
        <v>9080</v>
      </c>
      <c r="B8753">
        <v>2016</v>
      </c>
      <c r="C8753" t="s">
        <v>25</v>
      </c>
      <c r="D8753" t="s">
        <v>52</v>
      </c>
      <c r="E8753" t="s">
        <v>3258</v>
      </c>
      <c r="F8753" t="s">
        <v>2370</v>
      </c>
      <c r="G8753" t="s">
        <v>28</v>
      </c>
      <c r="H8753" t="s">
        <v>12</v>
      </c>
      <c r="I8753" t="s">
        <v>5902</v>
      </c>
      <c r="J8753" t="s">
        <v>22</v>
      </c>
      <c r="K8753" t="s">
        <v>45</v>
      </c>
      <c r="L8753">
        <v>93.248000000000005</v>
      </c>
      <c r="M8753">
        <v>4</v>
      </c>
      <c r="N8753">
        <v>0.2</v>
      </c>
      <c r="O8753">
        <v>31.4712</v>
      </c>
    </row>
    <row r="8754" spans="1:15" x14ac:dyDescent="0.3">
      <c r="A8754" t="s">
        <v>9080</v>
      </c>
      <c r="B8754">
        <v>2016</v>
      </c>
      <c r="C8754" t="s">
        <v>25</v>
      </c>
      <c r="D8754" t="s">
        <v>52</v>
      </c>
      <c r="E8754" t="s">
        <v>3258</v>
      </c>
      <c r="F8754" t="s">
        <v>2370</v>
      </c>
      <c r="G8754" t="s">
        <v>28</v>
      </c>
      <c r="H8754" t="s">
        <v>12</v>
      </c>
      <c r="I8754" t="s">
        <v>5272</v>
      </c>
      <c r="J8754" t="s">
        <v>35</v>
      </c>
      <c r="K8754" t="s">
        <v>3233</v>
      </c>
      <c r="L8754">
        <v>177.48000000000002</v>
      </c>
      <c r="M8754">
        <v>3</v>
      </c>
      <c r="N8754">
        <v>0.2</v>
      </c>
      <c r="O8754">
        <v>19.966499999999982</v>
      </c>
    </row>
    <row r="8755" spans="1:15" x14ac:dyDescent="0.3">
      <c r="A8755" t="s">
        <v>10725</v>
      </c>
      <c r="B8755">
        <v>2017</v>
      </c>
      <c r="C8755" t="s">
        <v>97</v>
      </c>
      <c r="D8755" t="s">
        <v>9</v>
      </c>
      <c r="E8755" t="s">
        <v>3258</v>
      </c>
      <c r="F8755" t="s">
        <v>1291</v>
      </c>
      <c r="G8755" t="s">
        <v>249</v>
      </c>
      <c r="H8755" t="s">
        <v>79</v>
      </c>
      <c r="I8755" t="s">
        <v>5221</v>
      </c>
      <c r="J8755" t="s">
        <v>22</v>
      </c>
      <c r="K8755" t="s">
        <v>23</v>
      </c>
      <c r="L8755">
        <v>17.712</v>
      </c>
      <c r="M8755">
        <v>6</v>
      </c>
      <c r="N8755">
        <v>0.2</v>
      </c>
      <c r="O8755">
        <v>5.9777999999999993</v>
      </c>
    </row>
    <row r="8756" spans="1:15" x14ac:dyDescent="0.3">
      <c r="A8756" t="s">
        <v>10725</v>
      </c>
      <c r="B8756">
        <v>2017</v>
      </c>
      <c r="C8756" t="s">
        <v>97</v>
      </c>
      <c r="D8756" t="s">
        <v>9</v>
      </c>
      <c r="E8756" t="s">
        <v>3258</v>
      </c>
      <c r="F8756" t="s">
        <v>1291</v>
      </c>
      <c r="G8756" t="s">
        <v>249</v>
      </c>
      <c r="H8756" t="s">
        <v>79</v>
      </c>
      <c r="I8756" t="s">
        <v>4896</v>
      </c>
      <c r="J8756" t="s">
        <v>22</v>
      </c>
      <c r="K8756" t="s">
        <v>3234</v>
      </c>
      <c r="L8756">
        <v>4.8600000000000012</v>
      </c>
      <c r="M8756">
        <v>3</v>
      </c>
      <c r="N8756">
        <v>0.7</v>
      </c>
      <c r="O8756">
        <v>-3.5640000000000001</v>
      </c>
    </row>
    <row r="8757" spans="1:15" x14ac:dyDescent="0.3">
      <c r="A8757" t="s">
        <v>10725</v>
      </c>
      <c r="B8757">
        <v>2017</v>
      </c>
      <c r="C8757" t="s">
        <v>97</v>
      </c>
      <c r="D8757" t="s">
        <v>9</v>
      </c>
      <c r="E8757" t="s">
        <v>3258</v>
      </c>
      <c r="F8757" t="s">
        <v>1291</v>
      </c>
      <c r="G8757" t="s">
        <v>249</v>
      </c>
      <c r="H8757" t="s">
        <v>79</v>
      </c>
      <c r="I8757" t="s">
        <v>5208</v>
      </c>
      <c r="J8757" t="s">
        <v>22</v>
      </c>
      <c r="K8757" t="s">
        <v>3234</v>
      </c>
      <c r="L8757">
        <v>6.2580000000000009</v>
      </c>
      <c r="M8757">
        <v>2</v>
      </c>
      <c r="N8757">
        <v>0.7</v>
      </c>
      <c r="O8757">
        <v>-5.2149999999999999</v>
      </c>
    </row>
    <row r="8758" spans="1:15" x14ac:dyDescent="0.3">
      <c r="A8758" t="s">
        <v>9081</v>
      </c>
      <c r="B8758">
        <v>2016</v>
      </c>
      <c r="C8758" t="s">
        <v>25</v>
      </c>
      <c r="D8758" t="s">
        <v>18</v>
      </c>
      <c r="E8758" t="s">
        <v>3258</v>
      </c>
      <c r="F8758" t="s">
        <v>194</v>
      </c>
      <c r="G8758" t="s">
        <v>1255</v>
      </c>
      <c r="H8758" t="s">
        <v>79</v>
      </c>
      <c r="I8758" t="s">
        <v>4649</v>
      </c>
      <c r="J8758" t="s">
        <v>22</v>
      </c>
      <c r="K8758" t="s">
        <v>38</v>
      </c>
      <c r="L8758">
        <v>37.68</v>
      </c>
      <c r="M8758">
        <v>2</v>
      </c>
      <c r="N8758">
        <v>0</v>
      </c>
      <c r="O8758">
        <v>10.5504</v>
      </c>
    </row>
    <row r="8759" spans="1:15" x14ac:dyDescent="0.3">
      <c r="A8759" t="s">
        <v>9081</v>
      </c>
      <c r="B8759">
        <v>2016</v>
      </c>
      <c r="C8759" t="s">
        <v>25</v>
      </c>
      <c r="D8759" t="s">
        <v>18</v>
      </c>
      <c r="E8759" t="s">
        <v>3258</v>
      </c>
      <c r="F8759" t="s">
        <v>194</v>
      </c>
      <c r="G8759" t="s">
        <v>1255</v>
      </c>
      <c r="H8759" t="s">
        <v>79</v>
      </c>
      <c r="I8759" t="s">
        <v>4371</v>
      </c>
      <c r="J8759" t="s">
        <v>22</v>
      </c>
      <c r="K8759" t="s">
        <v>45</v>
      </c>
      <c r="L8759">
        <v>51.84</v>
      </c>
      <c r="M8759">
        <v>8</v>
      </c>
      <c r="N8759">
        <v>0</v>
      </c>
      <c r="O8759">
        <v>24.883200000000002</v>
      </c>
    </row>
    <row r="8760" spans="1:15" x14ac:dyDescent="0.3">
      <c r="A8760" t="s">
        <v>9081</v>
      </c>
      <c r="B8760">
        <v>2016</v>
      </c>
      <c r="C8760" t="s">
        <v>25</v>
      </c>
      <c r="D8760" t="s">
        <v>18</v>
      </c>
      <c r="E8760" t="s">
        <v>3258</v>
      </c>
      <c r="F8760" t="s">
        <v>194</v>
      </c>
      <c r="G8760" t="s">
        <v>1255</v>
      </c>
      <c r="H8760" t="s">
        <v>79</v>
      </c>
      <c r="I8760" t="s">
        <v>4739</v>
      </c>
      <c r="J8760" t="s">
        <v>13</v>
      </c>
      <c r="K8760" t="s">
        <v>3231</v>
      </c>
      <c r="L8760">
        <v>27.42</v>
      </c>
      <c r="M8760">
        <v>3</v>
      </c>
      <c r="N8760">
        <v>0</v>
      </c>
      <c r="O8760">
        <v>9.3227999999999991</v>
      </c>
    </row>
    <row r="8761" spans="1:15" x14ac:dyDescent="0.3">
      <c r="A8761" t="s">
        <v>9081</v>
      </c>
      <c r="B8761">
        <v>2016</v>
      </c>
      <c r="C8761" t="s">
        <v>25</v>
      </c>
      <c r="D8761" t="s">
        <v>18</v>
      </c>
      <c r="E8761" t="s">
        <v>3258</v>
      </c>
      <c r="F8761" t="s">
        <v>194</v>
      </c>
      <c r="G8761" t="s">
        <v>1255</v>
      </c>
      <c r="H8761" t="s">
        <v>79</v>
      </c>
      <c r="I8761" t="s">
        <v>4843</v>
      </c>
      <c r="J8761" t="s">
        <v>22</v>
      </c>
      <c r="K8761" t="s">
        <v>3234</v>
      </c>
      <c r="L8761">
        <v>5.4</v>
      </c>
      <c r="M8761">
        <v>3</v>
      </c>
      <c r="N8761">
        <v>0</v>
      </c>
      <c r="O8761">
        <v>2.5920000000000001</v>
      </c>
    </row>
    <row r="8762" spans="1:15" x14ac:dyDescent="0.3">
      <c r="A8762" t="s">
        <v>9082</v>
      </c>
      <c r="B8762">
        <v>2016</v>
      </c>
      <c r="C8762" t="s">
        <v>25</v>
      </c>
      <c r="D8762" t="s">
        <v>52</v>
      </c>
      <c r="E8762" t="s">
        <v>3258</v>
      </c>
      <c r="F8762" t="s">
        <v>824</v>
      </c>
      <c r="G8762" t="s">
        <v>615</v>
      </c>
      <c r="H8762" t="s">
        <v>12</v>
      </c>
      <c r="I8762" t="s">
        <v>4553</v>
      </c>
      <c r="J8762" t="s">
        <v>22</v>
      </c>
      <c r="K8762" t="s">
        <v>3234</v>
      </c>
      <c r="L8762">
        <v>1270.99</v>
      </c>
      <c r="M8762">
        <v>1</v>
      </c>
      <c r="N8762">
        <v>0</v>
      </c>
      <c r="O8762">
        <v>635.495</v>
      </c>
    </row>
    <row r="8763" spans="1:15" x14ac:dyDescent="0.3">
      <c r="A8763" t="s">
        <v>9082</v>
      </c>
      <c r="B8763">
        <v>2016</v>
      </c>
      <c r="C8763" t="s">
        <v>25</v>
      </c>
      <c r="D8763" t="s">
        <v>52</v>
      </c>
      <c r="E8763" t="s">
        <v>3258</v>
      </c>
      <c r="F8763" t="s">
        <v>824</v>
      </c>
      <c r="G8763" t="s">
        <v>615</v>
      </c>
      <c r="H8763" t="s">
        <v>12</v>
      </c>
      <c r="I8763" t="s">
        <v>5430</v>
      </c>
      <c r="J8763" t="s">
        <v>22</v>
      </c>
      <c r="K8763" t="s">
        <v>103</v>
      </c>
      <c r="L8763">
        <v>125.36</v>
      </c>
      <c r="M8763">
        <v>8</v>
      </c>
      <c r="N8763">
        <v>0</v>
      </c>
      <c r="O8763">
        <v>58.919199999999989</v>
      </c>
    </row>
    <row r="8764" spans="1:15" x14ac:dyDescent="0.3">
      <c r="A8764" t="s">
        <v>9083</v>
      </c>
      <c r="B8764">
        <v>2016</v>
      </c>
      <c r="C8764" t="s">
        <v>25</v>
      </c>
      <c r="D8764" t="s">
        <v>9</v>
      </c>
      <c r="E8764" t="s">
        <v>3258</v>
      </c>
      <c r="F8764" t="s">
        <v>2277</v>
      </c>
      <c r="G8764" t="s">
        <v>20</v>
      </c>
      <c r="H8764" t="s">
        <v>21</v>
      </c>
      <c r="I8764" t="s">
        <v>4859</v>
      </c>
      <c r="J8764" t="s">
        <v>22</v>
      </c>
      <c r="K8764" t="s">
        <v>3230</v>
      </c>
      <c r="L8764">
        <v>14.03</v>
      </c>
      <c r="M8764">
        <v>1</v>
      </c>
      <c r="N8764">
        <v>0</v>
      </c>
      <c r="O8764">
        <v>4.068699999999998</v>
      </c>
    </row>
    <row r="8765" spans="1:15" x14ac:dyDescent="0.3">
      <c r="A8765" t="s">
        <v>9083</v>
      </c>
      <c r="B8765">
        <v>2016</v>
      </c>
      <c r="C8765" t="s">
        <v>25</v>
      </c>
      <c r="D8765" t="s">
        <v>9</v>
      </c>
      <c r="E8765" t="s">
        <v>3258</v>
      </c>
      <c r="F8765" t="s">
        <v>2277</v>
      </c>
      <c r="G8765" t="s">
        <v>20</v>
      </c>
      <c r="H8765" t="s">
        <v>21</v>
      </c>
      <c r="I8765" t="s">
        <v>5426</v>
      </c>
      <c r="J8765" t="s">
        <v>22</v>
      </c>
      <c r="K8765" t="s">
        <v>3236</v>
      </c>
      <c r="L8765">
        <v>27.96</v>
      </c>
      <c r="M8765">
        <v>2</v>
      </c>
      <c r="N8765">
        <v>0</v>
      </c>
      <c r="O8765">
        <v>7.2696000000000005</v>
      </c>
    </row>
    <row r="8766" spans="1:15" x14ac:dyDescent="0.3">
      <c r="A8766" t="s">
        <v>7808</v>
      </c>
      <c r="B8766">
        <v>2015</v>
      </c>
      <c r="C8766" t="s">
        <v>25</v>
      </c>
      <c r="D8766" t="s">
        <v>18</v>
      </c>
      <c r="E8766" t="s">
        <v>3258</v>
      </c>
      <c r="F8766" t="s">
        <v>53</v>
      </c>
      <c r="G8766" t="s">
        <v>54</v>
      </c>
      <c r="H8766" t="s">
        <v>55</v>
      </c>
      <c r="I8766" t="s">
        <v>5295</v>
      </c>
      <c r="J8766" t="s">
        <v>22</v>
      </c>
      <c r="K8766" t="s">
        <v>3232</v>
      </c>
      <c r="L8766">
        <v>5.3440000000000003</v>
      </c>
      <c r="M8766">
        <v>2</v>
      </c>
      <c r="N8766">
        <v>0.2</v>
      </c>
      <c r="O8766">
        <v>0.73479999999999923</v>
      </c>
    </row>
    <row r="8767" spans="1:15" x14ac:dyDescent="0.3">
      <c r="A8767" t="s">
        <v>7808</v>
      </c>
      <c r="B8767">
        <v>2015</v>
      </c>
      <c r="C8767" t="s">
        <v>25</v>
      </c>
      <c r="D8767" t="s">
        <v>18</v>
      </c>
      <c r="E8767" t="s">
        <v>3258</v>
      </c>
      <c r="F8767" t="s">
        <v>53</v>
      </c>
      <c r="G8767" t="s">
        <v>54</v>
      </c>
      <c r="H8767" t="s">
        <v>55</v>
      </c>
      <c r="I8767" t="s">
        <v>4128</v>
      </c>
      <c r="J8767" t="s">
        <v>22</v>
      </c>
      <c r="K8767" t="s">
        <v>3234</v>
      </c>
      <c r="L8767">
        <v>1.6959999999999997</v>
      </c>
      <c r="M8767">
        <v>2</v>
      </c>
      <c r="N8767">
        <v>0.8</v>
      </c>
      <c r="O8767">
        <v>-2.5440000000000005</v>
      </c>
    </row>
    <row r="8768" spans="1:15" x14ac:dyDescent="0.3">
      <c r="A8768" t="s">
        <v>7808</v>
      </c>
      <c r="B8768">
        <v>2015</v>
      </c>
      <c r="C8768" t="s">
        <v>25</v>
      </c>
      <c r="D8768" t="s">
        <v>18</v>
      </c>
      <c r="E8768" t="s">
        <v>3258</v>
      </c>
      <c r="F8768" t="s">
        <v>53</v>
      </c>
      <c r="G8768" t="s">
        <v>54</v>
      </c>
      <c r="H8768" t="s">
        <v>55</v>
      </c>
      <c r="I8768" t="s">
        <v>5896</v>
      </c>
      <c r="J8768" t="s">
        <v>22</v>
      </c>
      <c r="K8768" t="s">
        <v>38</v>
      </c>
      <c r="L8768">
        <v>24.587999999999994</v>
      </c>
      <c r="M8768">
        <v>3</v>
      </c>
      <c r="N8768">
        <v>0.8</v>
      </c>
      <c r="O8768">
        <v>-67.617000000000019</v>
      </c>
    </row>
    <row r="8769" spans="1:15" x14ac:dyDescent="0.3">
      <c r="A8769" t="s">
        <v>7808</v>
      </c>
      <c r="B8769">
        <v>2015</v>
      </c>
      <c r="C8769" t="s">
        <v>25</v>
      </c>
      <c r="D8769" t="s">
        <v>18</v>
      </c>
      <c r="E8769" t="s">
        <v>3258</v>
      </c>
      <c r="F8769" t="s">
        <v>53</v>
      </c>
      <c r="G8769" t="s">
        <v>54</v>
      </c>
      <c r="H8769" t="s">
        <v>55</v>
      </c>
      <c r="I8769" t="s">
        <v>4520</v>
      </c>
      <c r="J8769" t="s">
        <v>22</v>
      </c>
      <c r="K8769" t="s">
        <v>3234</v>
      </c>
      <c r="L8769">
        <v>7.9799999999999986</v>
      </c>
      <c r="M8769">
        <v>5</v>
      </c>
      <c r="N8769">
        <v>0.8</v>
      </c>
      <c r="O8769">
        <v>-13.167000000000002</v>
      </c>
    </row>
    <row r="8770" spans="1:15" x14ac:dyDescent="0.3">
      <c r="A8770" t="s">
        <v>7809</v>
      </c>
      <c r="B8770">
        <v>2015</v>
      </c>
      <c r="C8770" t="s">
        <v>25</v>
      </c>
      <c r="D8770" t="s">
        <v>9</v>
      </c>
      <c r="E8770" t="s">
        <v>3258</v>
      </c>
      <c r="F8770" t="s">
        <v>248</v>
      </c>
      <c r="G8770" t="s">
        <v>249</v>
      </c>
      <c r="H8770" t="s">
        <v>79</v>
      </c>
      <c r="I8770" t="s">
        <v>4402</v>
      </c>
      <c r="J8770" t="s">
        <v>35</v>
      </c>
      <c r="K8770" t="s">
        <v>3235</v>
      </c>
      <c r="L8770">
        <v>288</v>
      </c>
      <c r="M8770">
        <v>4</v>
      </c>
      <c r="N8770">
        <v>0.2</v>
      </c>
      <c r="O8770">
        <v>57.599999999999994</v>
      </c>
    </row>
    <row r="8771" spans="1:15" x14ac:dyDescent="0.3">
      <c r="A8771" t="s">
        <v>9084</v>
      </c>
      <c r="B8771">
        <v>2016</v>
      </c>
      <c r="C8771" t="s">
        <v>625</v>
      </c>
      <c r="D8771" t="s">
        <v>52</v>
      </c>
      <c r="E8771" t="s">
        <v>3258</v>
      </c>
      <c r="F8771" t="s">
        <v>707</v>
      </c>
      <c r="G8771" t="s">
        <v>228</v>
      </c>
      <c r="H8771" t="s">
        <v>21</v>
      </c>
      <c r="I8771" t="s">
        <v>5811</v>
      </c>
      <c r="J8771" t="s">
        <v>35</v>
      </c>
      <c r="K8771" t="s">
        <v>3233</v>
      </c>
      <c r="L8771">
        <v>146.952</v>
      </c>
      <c r="M8771">
        <v>3</v>
      </c>
      <c r="N8771">
        <v>0.2</v>
      </c>
      <c r="O8771">
        <v>9.1844999999999928</v>
      </c>
    </row>
    <row r="8772" spans="1:15" x14ac:dyDescent="0.3">
      <c r="A8772" t="s">
        <v>9084</v>
      </c>
      <c r="B8772">
        <v>2016</v>
      </c>
      <c r="C8772" t="s">
        <v>625</v>
      </c>
      <c r="D8772" t="s">
        <v>52</v>
      </c>
      <c r="E8772" t="s">
        <v>3258</v>
      </c>
      <c r="F8772" t="s">
        <v>707</v>
      </c>
      <c r="G8772" t="s">
        <v>228</v>
      </c>
      <c r="H8772" t="s">
        <v>21</v>
      </c>
      <c r="I8772" t="s">
        <v>4882</v>
      </c>
      <c r="J8772" t="s">
        <v>13</v>
      </c>
      <c r="K8772" t="s">
        <v>3229</v>
      </c>
      <c r="L8772">
        <v>83.13600000000001</v>
      </c>
      <c r="M8772">
        <v>4</v>
      </c>
      <c r="N8772">
        <v>0.2</v>
      </c>
      <c r="O8772">
        <v>5.1960000000000015</v>
      </c>
    </row>
    <row r="8773" spans="1:15" x14ac:dyDescent="0.3">
      <c r="A8773" t="s">
        <v>10726</v>
      </c>
      <c r="B8773">
        <v>2017</v>
      </c>
      <c r="C8773" t="s">
        <v>97</v>
      </c>
      <c r="D8773" t="s">
        <v>18</v>
      </c>
      <c r="E8773" t="s">
        <v>3258</v>
      </c>
      <c r="F8773" t="s">
        <v>1975</v>
      </c>
      <c r="G8773" t="s">
        <v>44</v>
      </c>
      <c r="H8773" t="s">
        <v>12</v>
      </c>
      <c r="I8773" t="s">
        <v>5297</v>
      </c>
      <c r="J8773" t="s">
        <v>22</v>
      </c>
      <c r="K8773" t="s">
        <v>38</v>
      </c>
      <c r="L8773">
        <v>942.78400000000011</v>
      </c>
      <c r="M8773">
        <v>4</v>
      </c>
      <c r="N8773">
        <v>0.2</v>
      </c>
      <c r="O8773">
        <v>94.278400000000033</v>
      </c>
    </row>
    <row r="8774" spans="1:15" x14ac:dyDescent="0.3">
      <c r="A8774" t="s">
        <v>10726</v>
      </c>
      <c r="B8774">
        <v>2017</v>
      </c>
      <c r="C8774" t="s">
        <v>97</v>
      </c>
      <c r="D8774" t="s">
        <v>18</v>
      </c>
      <c r="E8774" t="s">
        <v>3258</v>
      </c>
      <c r="F8774" t="s">
        <v>1975</v>
      </c>
      <c r="G8774" t="s">
        <v>44</v>
      </c>
      <c r="H8774" t="s">
        <v>12</v>
      </c>
      <c r="I8774" t="s">
        <v>5117</v>
      </c>
      <c r="J8774" t="s">
        <v>22</v>
      </c>
      <c r="K8774" t="s">
        <v>45</v>
      </c>
      <c r="L8774">
        <v>74.352000000000004</v>
      </c>
      <c r="M8774">
        <v>3</v>
      </c>
      <c r="N8774">
        <v>0.2</v>
      </c>
      <c r="O8774">
        <v>23.234999999999992</v>
      </c>
    </row>
    <row r="8775" spans="1:15" x14ac:dyDescent="0.3">
      <c r="A8775" t="s">
        <v>7810</v>
      </c>
      <c r="B8775">
        <v>2015</v>
      </c>
      <c r="C8775" t="s">
        <v>25</v>
      </c>
      <c r="D8775" t="s">
        <v>52</v>
      </c>
      <c r="E8775" t="s">
        <v>3258</v>
      </c>
      <c r="F8775" t="s">
        <v>138</v>
      </c>
      <c r="G8775" t="s">
        <v>139</v>
      </c>
      <c r="H8775" t="s">
        <v>79</v>
      </c>
      <c r="I8775" t="s">
        <v>4663</v>
      </c>
      <c r="J8775" t="s">
        <v>22</v>
      </c>
      <c r="K8775" t="s">
        <v>38</v>
      </c>
      <c r="L8775">
        <v>26.880000000000003</v>
      </c>
      <c r="M8775">
        <v>6</v>
      </c>
      <c r="N8775">
        <v>0</v>
      </c>
      <c r="O8775">
        <v>6.7200000000000006</v>
      </c>
    </row>
    <row r="8776" spans="1:15" x14ac:dyDescent="0.3">
      <c r="A8776" t="s">
        <v>7810</v>
      </c>
      <c r="B8776">
        <v>2015</v>
      </c>
      <c r="C8776" t="s">
        <v>25</v>
      </c>
      <c r="D8776" t="s">
        <v>52</v>
      </c>
      <c r="E8776" t="s">
        <v>3258</v>
      </c>
      <c r="F8776" t="s">
        <v>138</v>
      </c>
      <c r="G8776" t="s">
        <v>139</v>
      </c>
      <c r="H8776" t="s">
        <v>79</v>
      </c>
      <c r="I8776" t="s">
        <v>5360</v>
      </c>
      <c r="J8776" t="s">
        <v>22</v>
      </c>
      <c r="K8776" t="s">
        <v>3234</v>
      </c>
      <c r="L8776">
        <v>10.896000000000001</v>
      </c>
      <c r="M8776">
        <v>2</v>
      </c>
      <c r="N8776">
        <v>0.2</v>
      </c>
      <c r="O8776">
        <v>3.8135999999999992</v>
      </c>
    </row>
    <row r="8777" spans="1:15" x14ac:dyDescent="0.3">
      <c r="A8777" t="s">
        <v>9085</v>
      </c>
      <c r="B8777">
        <v>2016</v>
      </c>
      <c r="C8777" t="s">
        <v>7</v>
      </c>
      <c r="D8777" t="s">
        <v>52</v>
      </c>
      <c r="E8777" t="s">
        <v>3258</v>
      </c>
      <c r="F8777" t="s">
        <v>156</v>
      </c>
      <c r="G8777" t="s">
        <v>110</v>
      </c>
      <c r="H8777" t="s">
        <v>55</v>
      </c>
      <c r="I8777" t="s">
        <v>4259</v>
      </c>
      <c r="J8777" t="s">
        <v>22</v>
      </c>
      <c r="K8777" t="s">
        <v>3232</v>
      </c>
      <c r="L8777">
        <v>3.536</v>
      </c>
      <c r="M8777">
        <v>2</v>
      </c>
      <c r="N8777">
        <v>0.2</v>
      </c>
      <c r="O8777">
        <v>0.30940000000000001</v>
      </c>
    </row>
    <row r="8778" spans="1:15" x14ac:dyDescent="0.3">
      <c r="A8778" t="s">
        <v>9086</v>
      </c>
      <c r="B8778">
        <v>2016</v>
      </c>
      <c r="C8778" t="s">
        <v>97</v>
      </c>
      <c r="D8778" t="s">
        <v>18</v>
      </c>
      <c r="E8778" t="s">
        <v>3258</v>
      </c>
      <c r="F8778" t="s">
        <v>799</v>
      </c>
      <c r="G8778" t="s">
        <v>54</v>
      </c>
      <c r="H8778" t="s">
        <v>55</v>
      </c>
      <c r="I8778" t="s">
        <v>4755</v>
      </c>
      <c r="J8778" t="s">
        <v>13</v>
      </c>
      <c r="K8778" t="s">
        <v>3229</v>
      </c>
      <c r="L8778">
        <v>528.42999999999995</v>
      </c>
      <c r="M8778">
        <v>5</v>
      </c>
      <c r="N8778">
        <v>0.3</v>
      </c>
      <c r="O8778">
        <v>0</v>
      </c>
    </row>
    <row r="8779" spans="1:15" x14ac:dyDescent="0.3">
      <c r="A8779" t="s">
        <v>9086</v>
      </c>
      <c r="B8779">
        <v>2016</v>
      </c>
      <c r="C8779" t="s">
        <v>97</v>
      </c>
      <c r="D8779" t="s">
        <v>18</v>
      </c>
      <c r="E8779" t="s">
        <v>3258</v>
      </c>
      <c r="F8779" t="s">
        <v>799</v>
      </c>
      <c r="G8779" t="s">
        <v>54</v>
      </c>
      <c r="H8779" t="s">
        <v>55</v>
      </c>
      <c r="I8779" t="s">
        <v>5512</v>
      </c>
      <c r="J8779" t="s">
        <v>22</v>
      </c>
      <c r="K8779" t="s">
        <v>45</v>
      </c>
      <c r="L8779">
        <v>41.472000000000008</v>
      </c>
      <c r="M8779">
        <v>8</v>
      </c>
      <c r="N8779">
        <v>0.2</v>
      </c>
      <c r="O8779">
        <v>14.5152</v>
      </c>
    </row>
    <row r="8780" spans="1:15" x14ac:dyDescent="0.3">
      <c r="A8780" t="s">
        <v>10727</v>
      </c>
      <c r="B8780">
        <v>2017</v>
      </c>
      <c r="C8780" t="s">
        <v>25</v>
      </c>
      <c r="D8780" t="s">
        <v>18</v>
      </c>
      <c r="E8780" t="s">
        <v>3258</v>
      </c>
      <c r="F8780" t="s">
        <v>138</v>
      </c>
      <c r="G8780" t="s">
        <v>139</v>
      </c>
      <c r="H8780" t="s">
        <v>79</v>
      </c>
      <c r="I8780" t="s">
        <v>4671</v>
      </c>
      <c r="J8780" t="s">
        <v>13</v>
      </c>
      <c r="K8780" t="s">
        <v>14</v>
      </c>
      <c r="L8780">
        <v>287.976</v>
      </c>
      <c r="M8780">
        <v>3</v>
      </c>
      <c r="N8780">
        <v>0.2</v>
      </c>
      <c r="O8780">
        <v>7.1993999999999687</v>
      </c>
    </row>
    <row r="8781" spans="1:15" x14ac:dyDescent="0.3">
      <c r="A8781" t="s">
        <v>7811</v>
      </c>
      <c r="B8781">
        <v>2015</v>
      </c>
      <c r="C8781" t="s">
        <v>7</v>
      </c>
      <c r="D8781" t="s">
        <v>9</v>
      </c>
      <c r="E8781" t="s">
        <v>3258</v>
      </c>
      <c r="F8781" t="s">
        <v>929</v>
      </c>
      <c r="G8781" t="s">
        <v>212</v>
      </c>
      <c r="H8781" t="s">
        <v>21</v>
      </c>
      <c r="I8781" t="s">
        <v>4853</v>
      </c>
      <c r="J8781" t="s">
        <v>22</v>
      </c>
      <c r="K8781" t="s">
        <v>3230</v>
      </c>
      <c r="L8781">
        <v>29.304000000000002</v>
      </c>
      <c r="M8781">
        <v>3</v>
      </c>
      <c r="N8781">
        <v>0.2</v>
      </c>
      <c r="O8781">
        <v>2.5641000000000034</v>
      </c>
    </row>
    <row r="8782" spans="1:15" x14ac:dyDescent="0.3">
      <c r="A8782" t="s">
        <v>7812</v>
      </c>
      <c r="B8782">
        <v>2015</v>
      </c>
      <c r="C8782" t="s">
        <v>97</v>
      </c>
      <c r="D8782" t="s">
        <v>18</v>
      </c>
      <c r="E8782" t="s">
        <v>3258</v>
      </c>
      <c r="F8782" t="s">
        <v>95</v>
      </c>
      <c r="G8782" t="s">
        <v>54</v>
      </c>
      <c r="H8782" t="s">
        <v>55</v>
      </c>
      <c r="I8782" t="s">
        <v>5340</v>
      </c>
      <c r="J8782" t="s">
        <v>22</v>
      </c>
      <c r="K8782" t="s">
        <v>3232</v>
      </c>
      <c r="L8782">
        <v>55.328000000000003</v>
      </c>
      <c r="M8782">
        <v>2</v>
      </c>
      <c r="N8782">
        <v>0.2</v>
      </c>
      <c r="O8782">
        <v>6.2243999999999957</v>
      </c>
    </row>
    <row r="8783" spans="1:15" x14ac:dyDescent="0.3">
      <c r="A8783" t="s">
        <v>7812</v>
      </c>
      <c r="B8783">
        <v>2015</v>
      </c>
      <c r="C8783" t="s">
        <v>97</v>
      </c>
      <c r="D8783" t="s">
        <v>18</v>
      </c>
      <c r="E8783" t="s">
        <v>3258</v>
      </c>
      <c r="F8783" t="s">
        <v>95</v>
      </c>
      <c r="G8783" t="s">
        <v>54</v>
      </c>
      <c r="H8783" t="s">
        <v>55</v>
      </c>
      <c r="I8783" t="s">
        <v>4879</v>
      </c>
      <c r="J8783" t="s">
        <v>13</v>
      </c>
      <c r="K8783" t="s">
        <v>14</v>
      </c>
      <c r="L8783">
        <v>1227.9983999999999</v>
      </c>
      <c r="M8783">
        <v>6</v>
      </c>
      <c r="N8783">
        <v>0.32</v>
      </c>
      <c r="O8783">
        <v>-36.117600000000152</v>
      </c>
    </row>
    <row r="8784" spans="1:15" x14ac:dyDescent="0.3">
      <c r="A8784" t="s">
        <v>9087</v>
      </c>
      <c r="B8784">
        <v>2016</v>
      </c>
      <c r="C8784" t="s">
        <v>25</v>
      </c>
      <c r="D8784" t="s">
        <v>18</v>
      </c>
      <c r="E8784" t="s">
        <v>3258</v>
      </c>
      <c r="F8784" t="s">
        <v>3189</v>
      </c>
      <c r="G8784" t="s">
        <v>2557</v>
      </c>
      <c r="H8784" t="s">
        <v>21</v>
      </c>
      <c r="I8784" t="s">
        <v>4072</v>
      </c>
      <c r="J8784" t="s">
        <v>22</v>
      </c>
      <c r="K8784" t="s">
        <v>3234</v>
      </c>
      <c r="L8784">
        <v>20.416</v>
      </c>
      <c r="M8784">
        <v>4</v>
      </c>
      <c r="N8784">
        <v>0.2</v>
      </c>
      <c r="O8784">
        <v>6.6351999999999984</v>
      </c>
    </row>
    <row r="8785" spans="1:15" x14ac:dyDescent="0.3">
      <c r="A8785" t="s">
        <v>9087</v>
      </c>
      <c r="B8785">
        <v>2016</v>
      </c>
      <c r="C8785" t="s">
        <v>25</v>
      </c>
      <c r="D8785" t="s">
        <v>18</v>
      </c>
      <c r="E8785" t="s">
        <v>3258</v>
      </c>
      <c r="F8785" t="s">
        <v>3189</v>
      </c>
      <c r="G8785" t="s">
        <v>2557</v>
      </c>
      <c r="H8785" t="s">
        <v>21</v>
      </c>
      <c r="I8785" t="s">
        <v>4326</v>
      </c>
      <c r="J8785" t="s">
        <v>13</v>
      </c>
      <c r="K8785" t="s">
        <v>29</v>
      </c>
      <c r="L8785">
        <v>1128.3899999999999</v>
      </c>
      <c r="M8785">
        <v>3</v>
      </c>
      <c r="N8785">
        <v>0</v>
      </c>
      <c r="O8785">
        <v>259.52970000000005</v>
      </c>
    </row>
    <row r="8786" spans="1:15" x14ac:dyDescent="0.3">
      <c r="A8786" t="s">
        <v>10728</v>
      </c>
      <c r="B8786">
        <v>2017</v>
      </c>
      <c r="C8786" t="s">
        <v>25</v>
      </c>
      <c r="D8786" t="s">
        <v>52</v>
      </c>
      <c r="E8786" t="s">
        <v>3258</v>
      </c>
      <c r="F8786" t="s">
        <v>2180</v>
      </c>
      <c r="G8786" t="s">
        <v>173</v>
      </c>
      <c r="H8786" t="s">
        <v>12</v>
      </c>
      <c r="I8786" t="s">
        <v>5266</v>
      </c>
      <c r="J8786" t="s">
        <v>22</v>
      </c>
      <c r="K8786" t="s">
        <v>23</v>
      </c>
      <c r="L8786">
        <v>4.6079999999999997</v>
      </c>
      <c r="M8786">
        <v>2</v>
      </c>
      <c r="N8786">
        <v>0.2</v>
      </c>
      <c r="O8786">
        <v>1.6704000000000001</v>
      </c>
    </row>
    <row r="8787" spans="1:15" x14ac:dyDescent="0.3">
      <c r="A8787" t="s">
        <v>10729</v>
      </c>
      <c r="B8787">
        <v>2017</v>
      </c>
      <c r="C8787" t="s">
        <v>25</v>
      </c>
      <c r="D8787" t="s">
        <v>18</v>
      </c>
      <c r="E8787" t="s">
        <v>3258</v>
      </c>
      <c r="F8787" t="s">
        <v>271</v>
      </c>
      <c r="G8787" t="s">
        <v>160</v>
      </c>
      <c r="H8787" t="s">
        <v>21</v>
      </c>
      <c r="I8787" t="s">
        <v>5755</v>
      </c>
      <c r="J8787" t="s">
        <v>35</v>
      </c>
      <c r="K8787" t="s">
        <v>3233</v>
      </c>
      <c r="L8787">
        <v>195.96000000000004</v>
      </c>
      <c r="M8787">
        <v>5</v>
      </c>
      <c r="N8787">
        <v>0.2</v>
      </c>
      <c r="O8787">
        <v>19.596000000000018</v>
      </c>
    </row>
    <row r="8788" spans="1:15" x14ac:dyDescent="0.3">
      <c r="A8788" t="s">
        <v>10729</v>
      </c>
      <c r="B8788">
        <v>2017</v>
      </c>
      <c r="C8788" t="s">
        <v>25</v>
      </c>
      <c r="D8788" t="s">
        <v>18</v>
      </c>
      <c r="E8788" t="s">
        <v>3258</v>
      </c>
      <c r="F8788" t="s">
        <v>271</v>
      </c>
      <c r="G8788" t="s">
        <v>160</v>
      </c>
      <c r="H8788" t="s">
        <v>21</v>
      </c>
      <c r="I8788" t="s">
        <v>5554</v>
      </c>
      <c r="J8788" t="s">
        <v>22</v>
      </c>
      <c r="K8788" t="s">
        <v>45</v>
      </c>
      <c r="L8788">
        <v>15.552000000000003</v>
      </c>
      <c r="M8788">
        <v>3</v>
      </c>
      <c r="N8788">
        <v>0.2</v>
      </c>
      <c r="O8788">
        <v>5.4432</v>
      </c>
    </row>
    <row r="8789" spans="1:15" x14ac:dyDescent="0.3">
      <c r="A8789" t="s">
        <v>10729</v>
      </c>
      <c r="B8789">
        <v>2017</v>
      </c>
      <c r="C8789" t="s">
        <v>25</v>
      </c>
      <c r="D8789" t="s">
        <v>18</v>
      </c>
      <c r="E8789" t="s">
        <v>3258</v>
      </c>
      <c r="F8789" t="s">
        <v>271</v>
      </c>
      <c r="G8789" t="s">
        <v>160</v>
      </c>
      <c r="H8789" t="s">
        <v>21</v>
      </c>
      <c r="I8789" t="s">
        <v>4219</v>
      </c>
      <c r="J8789" t="s">
        <v>35</v>
      </c>
      <c r="K8789" t="s">
        <v>3235</v>
      </c>
      <c r="L8789">
        <v>271.96800000000002</v>
      </c>
      <c r="M8789">
        <v>4</v>
      </c>
      <c r="N8789">
        <v>0.2</v>
      </c>
      <c r="O8789">
        <v>54.393599999999978</v>
      </c>
    </row>
    <row r="8790" spans="1:15" x14ac:dyDescent="0.3">
      <c r="A8790" t="s">
        <v>10730</v>
      </c>
      <c r="B8790">
        <v>2017</v>
      </c>
      <c r="C8790" t="s">
        <v>25</v>
      </c>
      <c r="D8790" t="s">
        <v>9</v>
      </c>
      <c r="E8790" t="s">
        <v>3258</v>
      </c>
      <c r="F8790" t="s">
        <v>360</v>
      </c>
      <c r="G8790" t="s">
        <v>44</v>
      </c>
      <c r="H8790" t="s">
        <v>12</v>
      </c>
      <c r="I8790" t="s">
        <v>5090</v>
      </c>
      <c r="J8790" t="s">
        <v>13</v>
      </c>
      <c r="K8790" t="s">
        <v>3229</v>
      </c>
      <c r="L8790">
        <v>698.35200000000009</v>
      </c>
      <c r="M8790">
        <v>3</v>
      </c>
      <c r="N8790">
        <v>0.2</v>
      </c>
      <c r="O8790">
        <v>52.376399999999961</v>
      </c>
    </row>
    <row r="8791" spans="1:15" x14ac:dyDescent="0.3">
      <c r="A8791" t="s">
        <v>10730</v>
      </c>
      <c r="B8791">
        <v>2017</v>
      </c>
      <c r="C8791" t="s">
        <v>25</v>
      </c>
      <c r="D8791" t="s">
        <v>9</v>
      </c>
      <c r="E8791" t="s">
        <v>3258</v>
      </c>
      <c r="F8791" t="s">
        <v>360</v>
      </c>
      <c r="G8791" t="s">
        <v>44</v>
      </c>
      <c r="H8791" t="s">
        <v>12</v>
      </c>
      <c r="I8791" t="s">
        <v>5275</v>
      </c>
      <c r="J8791" t="s">
        <v>13</v>
      </c>
      <c r="K8791" t="s">
        <v>14</v>
      </c>
      <c r="L8791">
        <v>77.728000000000009</v>
      </c>
      <c r="M8791">
        <v>2</v>
      </c>
      <c r="N8791">
        <v>0.2</v>
      </c>
      <c r="O8791">
        <v>-3.8863999999999947</v>
      </c>
    </row>
    <row r="8792" spans="1:15" x14ac:dyDescent="0.3">
      <c r="A8792" t="s">
        <v>7813</v>
      </c>
      <c r="B8792">
        <v>2015</v>
      </c>
      <c r="C8792" t="s">
        <v>25</v>
      </c>
      <c r="D8792" t="s">
        <v>18</v>
      </c>
      <c r="E8792" t="s">
        <v>3258</v>
      </c>
      <c r="F8792" t="s">
        <v>703</v>
      </c>
      <c r="G8792" t="s">
        <v>165</v>
      </c>
      <c r="H8792" t="s">
        <v>12</v>
      </c>
      <c r="I8792" t="s">
        <v>5543</v>
      </c>
      <c r="J8792" t="s">
        <v>22</v>
      </c>
      <c r="K8792" t="s">
        <v>3234</v>
      </c>
      <c r="L8792">
        <v>46.62</v>
      </c>
      <c r="M8792">
        <v>9</v>
      </c>
      <c r="N8792">
        <v>0</v>
      </c>
      <c r="O8792">
        <v>21.445199999999996</v>
      </c>
    </row>
    <row r="8793" spans="1:15" x14ac:dyDescent="0.3">
      <c r="A8793" t="s">
        <v>10731</v>
      </c>
      <c r="B8793">
        <v>2017</v>
      </c>
      <c r="C8793" t="s">
        <v>25</v>
      </c>
      <c r="D8793" t="s">
        <v>9</v>
      </c>
      <c r="E8793" t="s">
        <v>3258</v>
      </c>
      <c r="F8793" t="s">
        <v>95</v>
      </c>
      <c r="G8793" t="s">
        <v>54</v>
      </c>
      <c r="H8793" t="s">
        <v>55</v>
      </c>
      <c r="I8793" t="s">
        <v>4757</v>
      </c>
      <c r="J8793" t="s">
        <v>35</v>
      </c>
      <c r="K8793" t="s">
        <v>3233</v>
      </c>
      <c r="L8793">
        <v>537.54399999999998</v>
      </c>
      <c r="M8793">
        <v>7</v>
      </c>
      <c r="N8793">
        <v>0.2</v>
      </c>
      <c r="O8793">
        <v>47.035099999999971</v>
      </c>
    </row>
    <row r="8794" spans="1:15" x14ac:dyDescent="0.3">
      <c r="A8794" t="s">
        <v>6764</v>
      </c>
      <c r="B8794">
        <v>2014</v>
      </c>
      <c r="C8794" t="s">
        <v>97</v>
      </c>
      <c r="D8794" t="s">
        <v>18</v>
      </c>
      <c r="E8794" t="s">
        <v>3258</v>
      </c>
      <c r="F8794" t="s">
        <v>19</v>
      </c>
      <c r="G8794" t="s">
        <v>20</v>
      </c>
      <c r="H8794" t="s">
        <v>21</v>
      </c>
      <c r="I8794" t="s">
        <v>4670</v>
      </c>
      <c r="J8794" t="s">
        <v>22</v>
      </c>
      <c r="K8794" t="s">
        <v>23</v>
      </c>
      <c r="L8794">
        <v>14.62</v>
      </c>
      <c r="M8794">
        <v>2</v>
      </c>
      <c r="N8794">
        <v>0</v>
      </c>
      <c r="O8794">
        <v>6.8713999999999995</v>
      </c>
    </row>
    <row r="8795" spans="1:15" x14ac:dyDescent="0.3">
      <c r="A8795" t="s">
        <v>6764</v>
      </c>
      <c r="B8795">
        <v>2014</v>
      </c>
      <c r="C8795" t="s">
        <v>97</v>
      </c>
      <c r="D8795" t="s">
        <v>18</v>
      </c>
      <c r="E8795" t="s">
        <v>3258</v>
      </c>
      <c r="F8795" t="s">
        <v>19</v>
      </c>
      <c r="G8795" t="s">
        <v>20</v>
      </c>
      <c r="H8795" t="s">
        <v>21</v>
      </c>
      <c r="I8795" t="s">
        <v>4587</v>
      </c>
      <c r="J8795" t="s">
        <v>22</v>
      </c>
      <c r="K8795" t="s">
        <v>3237</v>
      </c>
      <c r="L8795">
        <v>22.549999999999997</v>
      </c>
      <c r="M8795">
        <v>5</v>
      </c>
      <c r="N8795">
        <v>0</v>
      </c>
      <c r="O8795">
        <v>8.7945000000000011</v>
      </c>
    </row>
    <row r="8796" spans="1:15" x14ac:dyDescent="0.3">
      <c r="A8796" t="s">
        <v>6764</v>
      </c>
      <c r="B8796">
        <v>2014</v>
      </c>
      <c r="C8796" t="s">
        <v>97</v>
      </c>
      <c r="D8796" t="s">
        <v>18</v>
      </c>
      <c r="E8796" t="s">
        <v>3258</v>
      </c>
      <c r="F8796" t="s">
        <v>19</v>
      </c>
      <c r="G8796" t="s">
        <v>20</v>
      </c>
      <c r="H8796" t="s">
        <v>21</v>
      </c>
      <c r="I8796" t="s">
        <v>5363</v>
      </c>
      <c r="J8796" t="s">
        <v>35</v>
      </c>
      <c r="K8796" t="s">
        <v>3233</v>
      </c>
      <c r="L8796">
        <v>583.79999999999995</v>
      </c>
      <c r="M8796">
        <v>5</v>
      </c>
      <c r="N8796">
        <v>0.2</v>
      </c>
      <c r="O8796">
        <v>72.974999999999909</v>
      </c>
    </row>
    <row r="8797" spans="1:15" x14ac:dyDescent="0.3">
      <c r="A8797" t="s">
        <v>6764</v>
      </c>
      <c r="B8797">
        <v>2014</v>
      </c>
      <c r="C8797" t="s">
        <v>97</v>
      </c>
      <c r="D8797" t="s">
        <v>18</v>
      </c>
      <c r="E8797" t="s">
        <v>3258</v>
      </c>
      <c r="F8797" t="s">
        <v>19</v>
      </c>
      <c r="G8797" t="s">
        <v>20</v>
      </c>
      <c r="H8797" t="s">
        <v>21</v>
      </c>
      <c r="I8797" t="s">
        <v>4758</v>
      </c>
      <c r="J8797" t="s">
        <v>35</v>
      </c>
      <c r="K8797" t="s">
        <v>3233</v>
      </c>
      <c r="L8797">
        <v>211.16800000000001</v>
      </c>
      <c r="M8797">
        <v>4</v>
      </c>
      <c r="N8797">
        <v>0.2</v>
      </c>
      <c r="O8797">
        <v>15.837600000000009</v>
      </c>
    </row>
    <row r="8798" spans="1:15" x14ac:dyDescent="0.3">
      <c r="A8798" t="s">
        <v>9088</v>
      </c>
      <c r="B8798">
        <v>2016</v>
      </c>
      <c r="C8798" t="s">
        <v>25</v>
      </c>
      <c r="D8798" t="s">
        <v>9</v>
      </c>
      <c r="E8798" t="s">
        <v>3258</v>
      </c>
      <c r="F8798" t="s">
        <v>82</v>
      </c>
      <c r="G8798" t="s">
        <v>64</v>
      </c>
      <c r="H8798" t="s">
        <v>21</v>
      </c>
      <c r="I8798" t="s">
        <v>4592</v>
      </c>
      <c r="J8798" t="s">
        <v>22</v>
      </c>
      <c r="K8798" t="s">
        <v>45</v>
      </c>
      <c r="L8798">
        <v>12.96</v>
      </c>
      <c r="M8798">
        <v>2</v>
      </c>
      <c r="N8798">
        <v>0</v>
      </c>
      <c r="O8798">
        <v>6.2208000000000006</v>
      </c>
    </row>
    <row r="8799" spans="1:15" x14ac:dyDescent="0.3">
      <c r="A8799" t="s">
        <v>9088</v>
      </c>
      <c r="B8799">
        <v>2016</v>
      </c>
      <c r="C8799" t="s">
        <v>25</v>
      </c>
      <c r="D8799" t="s">
        <v>9</v>
      </c>
      <c r="E8799" t="s">
        <v>3258</v>
      </c>
      <c r="F8799" t="s">
        <v>82</v>
      </c>
      <c r="G8799" t="s">
        <v>64</v>
      </c>
      <c r="H8799" t="s">
        <v>21</v>
      </c>
      <c r="I8799" t="s">
        <v>5322</v>
      </c>
      <c r="J8799" t="s">
        <v>22</v>
      </c>
      <c r="K8799" t="s">
        <v>3232</v>
      </c>
      <c r="L8799">
        <v>45.98</v>
      </c>
      <c r="M8799">
        <v>2</v>
      </c>
      <c r="N8799">
        <v>0</v>
      </c>
      <c r="O8799">
        <v>12.874400000000001</v>
      </c>
    </row>
    <row r="8800" spans="1:15" x14ac:dyDescent="0.3">
      <c r="A8800" t="s">
        <v>9089</v>
      </c>
      <c r="B8800">
        <v>2016</v>
      </c>
      <c r="C8800" t="s">
        <v>25</v>
      </c>
      <c r="D8800" t="s">
        <v>52</v>
      </c>
      <c r="E8800" t="s">
        <v>3258</v>
      </c>
      <c r="F8800" t="s">
        <v>1041</v>
      </c>
      <c r="G8800" t="s">
        <v>2203</v>
      </c>
      <c r="H8800" t="s">
        <v>79</v>
      </c>
      <c r="I8800" t="s">
        <v>5439</v>
      </c>
      <c r="J8800" t="s">
        <v>35</v>
      </c>
      <c r="K8800" t="s">
        <v>3233</v>
      </c>
      <c r="L8800">
        <v>1294.75</v>
      </c>
      <c r="M8800">
        <v>5</v>
      </c>
      <c r="N8800">
        <v>0</v>
      </c>
      <c r="O8800">
        <v>336.63499999999999</v>
      </c>
    </row>
    <row r="8801" spans="1:15" x14ac:dyDescent="0.3">
      <c r="A8801" t="s">
        <v>6765</v>
      </c>
      <c r="B8801">
        <v>2014</v>
      </c>
      <c r="C8801" t="s">
        <v>97</v>
      </c>
      <c r="D8801" t="s">
        <v>9</v>
      </c>
      <c r="E8801" t="s">
        <v>3258</v>
      </c>
      <c r="F8801" t="s">
        <v>77</v>
      </c>
      <c r="G8801" t="s">
        <v>78</v>
      </c>
      <c r="H8801" t="s">
        <v>79</v>
      </c>
      <c r="I8801" t="s">
        <v>4415</v>
      </c>
      <c r="J8801" t="s">
        <v>35</v>
      </c>
      <c r="K8801" t="s">
        <v>3239</v>
      </c>
      <c r="L8801">
        <v>1799.9699999999998</v>
      </c>
      <c r="M8801">
        <v>5</v>
      </c>
      <c r="N8801">
        <v>0.4</v>
      </c>
      <c r="O8801">
        <v>239.99600000000009</v>
      </c>
    </row>
    <row r="8802" spans="1:15" x14ac:dyDescent="0.3">
      <c r="A8802" t="s">
        <v>10732</v>
      </c>
      <c r="B8802">
        <v>2017</v>
      </c>
      <c r="C8802" t="s">
        <v>25</v>
      </c>
      <c r="D8802" t="s">
        <v>18</v>
      </c>
      <c r="E8802" t="s">
        <v>3258</v>
      </c>
      <c r="F8802" t="s">
        <v>156</v>
      </c>
      <c r="G8802" t="s">
        <v>110</v>
      </c>
      <c r="H8802" t="s">
        <v>55</v>
      </c>
      <c r="I8802" t="s">
        <v>5361</v>
      </c>
      <c r="J8802" t="s">
        <v>22</v>
      </c>
      <c r="K8802" t="s">
        <v>45</v>
      </c>
      <c r="L8802">
        <v>10.688000000000001</v>
      </c>
      <c r="M8802">
        <v>2</v>
      </c>
      <c r="N8802">
        <v>0.2</v>
      </c>
      <c r="O8802">
        <v>3.7407999999999997</v>
      </c>
    </row>
    <row r="8803" spans="1:15" x14ac:dyDescent="0.3">
      <c r="A8803" t="s">
        <v>9090</v>
      </c>
      <c r="B8803">
        <v>2016</v>
      </c>
      <c r="C8803" t="s">
        <v>97</v>
      </c>
      <c r="D8803" t="s">
        <v>9</v>
      </c>
      <c r="E8803" t="s">
        <v>3258</v>
      </c>
      <c r="F8803" t="s">
        <v>2068</v>
      </c>
      <c r="G8803" t="s">
        <v>321</v>
      </c>
      <c r="H8803" t="s">
        <v>55</v>
      </c>
      <c r="I8803" t="s">
        <v>5783</v>
      </c>
      <c r="J8803" t="s">
        <v>35</v>
      </c>
      <c r="K8803" t="s">
        <v>3233</v>
      </c>
      <c r="L8803">
        <v>221.98</v>
      </c>
      <c r="M8803">
        <v>2</v>
      </c>
      <c r="N8803">
        <v>0</v>
      </c>
      <c r="O8803">
        <v>62.15440000000001</v>
      </c>
    </row>
    <row r="8804" spans="1:15" x14ac:dyDescent="0.3">
      <c r="A8804" t="s">
        <v>9090</v>
      </c>
      <c r="B8804">
        <v>2016</v>
      </c>
      <c r="C8804" t="s">
        <v>97</v>
      </c>
      <c r="D8804" t="s">
        <v>9</v>
      </c>
      <c r="E8804" t="s">
        <v>3258</v>
      </c>
      <c r="F8804" t="s">
        <v>2068</v>
      </c>
      <c r="G8804" t="s">
        <v>321</v>
      </c>
      <c r="H8804" t="s">
        <v>55</v>
      </c>
      <c r="I8804" t="s">
        <v>5190</v>
      </c>
      <c r="J8804" t="s">
        <v>13</v>
      </c>
      <c r="K8804" t="s">
        <v>14</v>
      </c>
      <c r="L8804">
        <v>341.96</v>
      </c>
      <c r="M8804">
        <v>2</v>
      </c>
      <c r="N8804">
        <v>0</v>
      </c>
      <c r="O8804">
        <v>54.713599999999985</v>
      </c>
    </row>
    <row r="8805" spans="1:15" x14ac:dyDescent="0.3">
      <c r="A8805" t="s">
        <v>6766</v>
      </c>
      <c r="B8805">
        <v>2014</v>
      </c>
      <c r="C8805" t="s">
        <v>97</v>
      </c>
      <c r="D8805" t="s">
        <v>18</v>
      </c>
      <c r="E8805" t="s">
        <v>3258</v>
      </c>
      <c r="F8805" t="s">
        <v>138</v>
      </c>
      <c r="G8805" t="s">
        <v>139</v>
      </c>
      <c r="H8805" t="s">
        <v>79</v>
      </c>
      <c r="I8805" t="s">
        <v>4664</v>
      </c>
      <c r="J8805" t="s">
        <v>35</v>
      </c>
      <c r="K8805" t="s">
        <v>3235</v>
      </c>
      <c r="L8805">
        <v>34.769999999999996</v>
      </c>
      <c r="M8805">
        <v>3</v>
      </c>
      <c r="N8805">
        <v>0</v>
      </c>
      <c r="O8805">
        <v>11.474099999999996</v>
      </c>
    </row>
    <row r="8806" spans="1:15" x14ac:dyDescent="0.3">
      <c r="A8806" t="s">
        <v>6766</v>
      </c>
      <c r="B8806">
        <v>2014</v>
      </c>
      <c r="C8806" t="s">
        <v>97</v>
      </c>
      <c r="D8806" t="s">
        <v>18</v>
      </c>
      <c r="E8806" t="s">
        <v>3258</v>
      </c>
      <c r="F8806" t="s">
        <v>138</v>
      </c>
      <c r="G8806" t="s">
        <v>139</v>
      </c>
      <c r="H8806" t="s">
        <v>79</v>
      </c>
      <c r="I8806" t="s">
        <v>4276</v>
      </c>
      <c r="J8806" t="s">
        <v>22</v>
      </c>
      <c r="K8806" t="s">
        <v>23</v>
      </c>
      <c r="L8806">
        <v>18.899999999999999</v>
      </c>
      <c r="M8806">
        <v>3</v>
      </c>
      <c r="N8806">
        <v>0</v>
      </c>
      <c r="O8806">
        <v>8.6939999999999991</v>
      </c>
    </row>
    <row r="8807" spans="1:15" x14ac:dyDescent="0.3">
      <c r="A8807" t="s">
        <v>10733</v>
      </c>
      <c r="B8807">
        <v>2017</v>
      </c>
      <c r="C8807" t="s">
        <v>25</v>
      </c>
      <c r="D8807" t="s">
        <v>9</v>
      </c>
      <c r="E8807" t="s">
        <v>3258</v>
      </c>
      <c r="F8807" t="s">
        <v>2173</v>
      </c>
      <c r="G8807" t="s">
        <v>64</v>
      </c>
      <c r="H8807" t="s">
        <v>21</v>
      </c>
      <c r="I8807" t="s">
        <v>5240</v>
      </c>
      <c r="J8807" t="s">
        <v>22</v>
      </c>
      <c r="K8807" t="s">
        <v>3234</v>
      </c>
      <c r="L8807">
        <v>102.72</v>
      </c>
      <c r="M8807">
        <v>3</v>
      </c>
      <c r="N8807">
        <v>0.2</v>
      </c>
      <c r="O8807">
        <v>37.235999999999997</v>
      </c>
    </row>
    <row r="8808" spans="1:15" x14ac:dyDescent="0.3">
      <c r="A8808" t="s">
        <v>9091</v>
      </c>
      <c r="B8808">
        <v>2016</v>
      </c>
      <c r="C8808" t="s">
        <v>25</v>
      </c>
      <c r="D8808" t="s">
        <v>18</v>
      </c>
      <c r="E8808" t="s">
        <v>3258</v>
      </c>
      <c r="F8808" t="s">
        <v>3027</v>
      </c>
      <c r="G8808" t="s">
        <v>139</v>
      </c>
      <c r="H8808" t="s">
        <v>79</v>
      </c>
      <c r="I8808" t="s">
        <v>5765</v>
      </c>
      <c r="J8808" t="s">
        <v>13</v>
      </c>
      <c r="K8808" t="s">
        <v>3231</v>
      </c>
      <c r="L8808">
        <v>40.479999999999997</v>
      </c>
      <c r="M8808">
        <v>2</v>
      </c>
      <c r="N8808">
        <v>0</v>
      </c>
      <c r="O8808">
        <v>14.572799999999997</v>
      </c>
    </row>
    <row r="8809" spans="1:15" x14ac:dyDescent="0.3">
      <c r="A8809" t="s">
        <v>10734</v>
      </c>
      <c r="B8809">
        <v>2017</v>
      </c>
      <c r="C8809" t="s">
        <v>25</v>
      </c>
      <c r="D8809" t="s">
        <v>9</v>
      </c>
      <c r="E8809" t="s">
        <v>3258</v>
      </c>
      <c r="F8809" t="s">
        <v>77</v>
      </c>
      <c r="G8809" t="s">
        <v>78</v>
      </c>
      <c r="H8809" t="s">
        <v>79</v>
      </c>
      <c r="I8809" t="s">
        <v>4895</v>
      </c>
      <c r="J8809" t="s">
        <v>22</v>
      </c>
      <c r="K8809" t="s">
        <v>3234</v>
      </c>
      <c r="L8809">
        <v>33.282000000000004</v>
      </c>
      <c r="M8809">
        <v>3</v>
      </c>
      <c r="N8809">
        <v>0.7</v>
      </c>
      <c r="O8809">
        <v>-27.734999999999992</v>
      </c>
    </row>
    <row r="8810" spans="1:15" x14ac:dyDescent="0.3">
      <c r="A8810" t="s">
        <v>10734</v>
      </c>
      <c r="B8810">
        <v>2017</v>
      </c>
      <c r="C8810" t="s">
        <v>25</v>
      </c>
      <c r="D8810" t="s">
        <v>9</v>
      </c>
      <c r="E8810" t="s">
        <v>3258</v>
      </c>
      <c r="F8810" t="s">
        <v>77</v>
      </c>
      <c r="G8810" t="s">
        <v>78</v>
      </c>
      <c r="H8810" t="s">
        <v>79</v>
      </c>
      <c r="I8810" t="s">
        <v>5334</v>
      </c>
      <c r="J8810" t="s">
        <v>35</v>
      </c>
      <c r="K8810" t="s">
        <v>3233</v>
      </c>
      <c r="L8810">
        <v>118.64999999999998</v>
      </c>
      <c r="M8810">
        <v>5</v>
      </c>
      <c r="N8810">
        <v>0.4</v>
      </c>
      <c r="O8810">
        <v>19.775000000000006</v>
      </c>
    </row>
    <row r="8811" spans="1:15" x14ac:dyDescent="0.3">
      <c r="A8811" t="s">
        <v>10734</v>
      </c>
      <c r="B8811">
        <v>2017</v>
      </c>
      <c r="C8811" t="s">
        <v>25</v>
      </c>
      <c r="D8811" t="s">
        <v>9</v>
      </c>
      <c r="E8811" t="s">
        <v>3258</v>
      </c>
      <c r="F8811" t="s">
        <v>77</v>
      </c>
      <c r="G8811" t="s">
        <v>78</v>
      </c>
      <c r="H8811" t="s">
        <v>79</v>
      </c>
      <c r="I8811" t="s">
        <v>5020</v>
      </c>
      <c r="J8811" t="s">
        <v>22</v>
      </c>
      <c r="K8811" t="s">
        <v>23</v>
      </c>
      <c r="L8811">
        <v>14.76</v>
      </c>
      <c r="M8811">
        <v>5</v>
      </c>
      <c r="N8811">
        <v>0.2</v>
      </c>
      <c r="O8811">
        <v>4.9815000000000005</v>
      </c>
    </row>
    <row r="8812" spans="1:15" x14ac:dyDescent="0.3">
      <c r="A8812" t="s">
        <v>10735</v>
      </c>
      <c r="B8812">
        <v>2017</v>
      </c>
      <c r="C8812" t="s">
        <v>25</v>
      </c>
      <c r="D8812" t="s">
        <v>18</v>
      </c>
      <c r="E8812" t="s">
        <v>3258</v>
      </c>
      <c r="F8812" t="s">
        <v>19</v>
      </c>
      <c r="G8812" t="s">
        <v>20</v>
      </c>
      <c r="H8812" t="s">
        <v>21</v>
      </c>
      <c r="I8812" t="s">
        <v>5033</v>
      </c>
      <c r="J8812" t="s">
        <v>22</v>
      </c>
      <c r="K8812" t="s">
        <v>45</v>
      </c>
      <c r="L8812">
        <v>37.520000000000003</v>
      </c>
      <c r="M8812">
        <v>4</v>
      </c>
      <c r="N8812">
        <v>0</v>
      </c>
      <c r="O8812">
        <v>18.009600000000002</v>
      </c>
    </row>
    <row r="8813" spans="1:15" x14ac:dyDescent="0.3">
      <c r="A8813" t="s">
        <v>9092</v>
      </c>
      <c r="B8813">
        <v>2016</v>
      </c>
      <c r="C8813" t="s">
        <v>25</v>
      </c>
      <c r="D8813" t="s">
        <v>18</v>
      </c>
      <c r="E8813" t="s">
        <v>3258</v>
      </c>
      <c r="F8813" t="s">
        <v>169</v>
      </c>
      <c r="G8813" t="s">
        <v>123</v>
      </c>
      <c r="H8813" t="s">
        <v>55</v>
      </c>
      <c r="I8813" t="s">
        <v>5225</v>
      </c>
      <c r="J8813" t="s">
        <v>22</v>
      </c>
      <c r="K8813" t="s">
        <v>38</v>
      </c>
      <c r="L8813">
        <v>207.14400000000001</v>
      </c>
      <c r="M8813">
        <v>3</v>
      </c>
      <c r="N8813">
        <v>0.1</v>
      </c>
      <c r="O8813">
        <v>48.333599999999976</v>
      </c>
    </row>
    <row r="8814" spans="1:15" x14ac:dyDescent="0.3">
      <c r="A8814" t="s">
        <v>9092</v>
      </c>
      <c r="B8814">
        <v>2016</v>
      </c>
      <c r="C8814" t="s">
        <v>25</v>
      </c>
      <c r="D8814" t="s">
        <v>18</v>
      </c>
      <c r="E8814" t="s">
        <v>3258</v>
      </c>
      <c r="F8814" t="s">
        <v>169</v>
      </c>
      <c r="G8814" t="s">
        <v>123</v>
      </c>
      <c r="H8814" t="s">
        <v>55</v>
      </c>
      <c r="I8814" t="s">
        <v>4108</v>
      </c>
      <c r="J8814" t="s">
        <v>22</v>
      </c>
      <c r="K8814" t="s">
        <v>3232</v>
      </c>
      <c r="L8814">
        <v>13.899999999999999</v>
      </c>
      <c r="M8814">
        <v>5</v>
      </c>
      <c r="N8814">
        <v>0</v>
      </c>
      <c r="O8814">
        <v>3.7529999999999997</v>
      </c>
    </row>
    <row r="8815" spans="1:15" x14ac:dyDescent="0.3">
      <c r="A8815" t="s">
        <v>7814</v>
      </c>
      <c r="B8815">
        <v>2015</v>
      </c>
      <c r="C8815" t="s">
        <v>25</v>
      </c>
      <c r="D8815" t="s">
        <v>18</v>
      </c>
      <c r="E8815" t="s">
        <v>3258</v>
      </c>
      <c r="F8815" t="s">
        <v>1737</v>
      </c>
      <c r="G8815" t="s">
        <v>160</v>
      </c>
      <c r="H8815" t="s">
        <v>21</v>
      </c>
      <c r="I8815" t="s">
        <v>4733</v>
      </c>
      <c r="J8815" t="s">
        <v>13</v>
      </c>
      <c r="K8815" t="s">
        <v>3229</v>
      </c>
      <c r="L8815">
        <v>266.35200000000003</v>
      </c>
      <c r="M8815">
        <v>3</v>
      </c>
      <c r="N8815">
        <v>0.2</v>
      </c>
      <c r="O8815">
        <v>13.317599999999985</v>
      </c>
    </row>
    <row r="8816" spans="1:15" x14ac:dyDescent="0.3">
      <c r="A8816" t="s">
        <v>7815</v>
      </c>
      <c r="B8816">
        <v>2015</v>
      </c>
      <c r="C8816" t="s">
        <v>7</v>
      </c>
      <c r="D8816" t="s">
        <v>9</v>
      </c>
      <c r="E8816" t="s">
        <v>3258</v>
      </c>
      <c r="F8816" t="s">
        <v>260</v>
      </c>
      <c r="G8816" t="s">
        <v>127</v>
      </c>
      <c r="H8816" t="s">
        <v>79</v>
      </c>
      <c r="I8816" t="s">
        <v>4455</v>
      </c>
      <c r="J8816" t="s">
        <v>35</v>
      </c>
      <c r="K8816" t="s">
        <v>3233</v>
      </c>
      <c r="L8816">
        <v>307.98</v>
      </c>
      <c r="M8816">
        <v>2</v>
      </c>
      <c r="N8816">
        <v>0</v>
      </c>
      <c r="O8816">
        <v>89.314199999999971</v>
      </c>
    </row>
    <row r="8817" spans="1:15" x14ac:dyDescent="0.3">
      <c r="A8817" t="s">
        <v>7815</v>
      </c>
      <c r="B8817">
        <v>2015</v>
      </c>
      <c r="C8817" t="s">
        <v>7</v>
      </c>
      <c r="D8817" t="s">
        <v>9</v>
      </c>
      <c r="E8817" t="s">
        <v>3258</v>
      </c>
      <c r="F8817" t="s">
        <v>260</v>
      </c>
      <c r="G8817" t="s">
        <v>127</v>
      </c>
      <c r="H8817" t="s">
        <v>79</v>
      </c>
      <c r="I8817" t="s">
        <v>5903</v>
      </c>
      <c r="J8817" t="s">
        <v>22</v>
      </c>
      <c r="K8817" t="s">
        <v>45</v>
      </c>
      <c r="L8817">
        <v>44.099999999999994</v>
      </c>
      <c r="M8817">
        <v>6</v>
      </c>
      <c r="N8817">
        <v>0</v>
      </c>
      <c r="O8817">
        <v>20.726999999999997</v>
      </c>
    </row>
    <row r="8818" spans="1:15" x14ac:dyDescent="0.3">
      <c r="A8818" t="s">
        <v>7815</v>
      </c>
      <c r="B8818">
        <v>2015</v>
      </c>
      <c r="C8818" t="s">
        <v>7</v>
      </c>
      <c r="D8818" t="s">
        <v>9</v>
      </c>
      <c r="E8818" t="s">
        <v>3258</v>
      </c>
      <c r="F8818" t="s">
        <v>260</v>
      </c>
      <c r="G8818" t="s">
        <v>127</v>
      </c>
      <c r="H8818" t="s">
        <v>79</v>
      </c>
      <c r="I8818" t="s">
        <v>4280</v>
      </c>
      <c r="J8818" t="s">
        <v>22</v>
      </c>
      <c r="K8818" t="s">
        <v>3232</v>
      </c>
      <c r="L8818">
        <v>13.12</v>
      </c>
      <c r="M8818">
        <v>4</v>
      </c>
      <c r="N8818">
        <v>0</v>
      </c>
      <c r="O8818">
        <v>5.6416000000000004</v>
      </c>
    </row>
    <row r="8819" spans="1:15" x14ac:dyDescent="0.3">
      <c r="A8819" t="s">
        <v>7815</v>
      </c>
      <c r="B8819">
        <v>2015</v>
      </c>
      <c r="C8819" t="s">
        <v>7</v>
      </c>
      <c r="D8819" t="s">
        <v>9</v>
      </c>
      <c r="E8819" t="s">
        <v>3258</v>
      </c>
      <c r="F8819" t="s">
        <v>260</v>
      </c>
      <c r="G8819" t="s">
        <v>127</v>
      </c>
      <c r="H8819" t="s">
        <v>79</v>
      </c>
      <c r="I8819" t="s">
        <v>5522</v>
      </c>
      <c r="J8819" t="s">
        <v>22</v>
      </c>
      <c r="K8819" t="s">
        <v>103</v>
      </c>
      <c r="L8819">
        <v>16.559999999999999</v>
      </c>
      <c r="M8819">
        <v>2</v>
      </c>
      <c r="N8819">
        <v>0</v>
      </c>
      <c r="O8819">
        <v>7.783199999999999</v>
      </c>
    </row>
    <row r="8820" spans="1:15" x14ac:dyDescent="0.3">
      <c r="A8820" t="s">
        <v>7815</v>
      </c>
      <c r="B8820">
        <v>2015</v>
      </c>
      <c r="C8820" t="s">
        <v>7</v>
      </c>
      <c r="D8820" t="s">
        <v>9</v>
      </c>
      <c r="E8820" t="s">
        <v>3258</v>
      </c>
      <c r="F8820" t="s">
        <v>260</v>
      </c>
      <c r="G8820" t="s">
        <v>127</v>
      </c>
      <c r="H8820" t="s">
        <v>79</v>
      </c>
      <c r="I8820" t="s">
        <v>4592</v>
      </c>
      <c r="J8820" t="s">
        <v>22</v>
      </c>
      <c r="K8820" t="s">
        <v>45</v>
      </c>
      <c r="L8820">
        <v>38.880000000000003</v>
      </c>
      <c r="M8820">
        <v>6</v>
      </c>
      <c r="N8820">
        <v>0</v>
      </c>
      <c r="O8820">
        <v>18.662400000000002</v>
      </c>
    </row>
    <row r="8821" spans="1:15" x14ac:dyDescent="0.3">
      <c r="A8821" t="s">
        <v>7816</v>
      </c>
      <c r="B8821">
        <v>2015</v>
      </c>
      <c r="C8821" t="s">
        <v>25</v>
      </c>
      <c r="D8821" t="s">
        <v>9</v>
      </c>
      <c r="E8821" t="s">
        <v>3258</v>
      </c>
      <c r="F8821" t="s">
        <v>597</v>
      </c>
      <c r="G8821" t="s">
        <v>54</v>
      </c>
      <c r="H8821" t="s">
        <v>55</v>
      </c>
      <c r="I8821" t="s">
        <v>4749</v>
      </c>
      <c r="J8821" t="s">
        <v>22</v>
      </c>
      <c r="K8821" t="s">
        <v>45</v>
      </c>
      <c r="L8821">
        <v>335.52</v>
      </c>
      <c r="M8821">
        <v>4</v>
      </c>
      <c r="N8821">
        <v>0.2</v>
      </c>
      <c r="O8821">
        <v>117.43199999999999</v>
      </c>
    </row>
    <row r="8822" spans="1:15" x14ac:dyDescent="0.3">
      <c r="A8822" t="s">
        <v>10736</v>
      </c>
      <c r="B8822">
        <v>2017</v>
      </c>
      <c r="C8822" t="s">
        <v>25</v>
      </c>
      <c r="D8822" t="s">
        <v>9</v>
      </c>
      <c r="E8822" t="s">
        <v>3258</v>
      </c>
      <c r="F8822" t="s">
        <v>2494</v>
      </c>
      <c r="G8822" t="s">
        <v>28</v>
      </c>
      <c r="H8822" t="s">
        <v>12</v>
      </c>
      <c r="I8822" t="s">
        <v>4558</v>
      </c>
      <c r="J8822" t="s">
        <v>35</v>
      </c>
      <c r="K8822" t="s">
        <v>3239</v>
      </c>
      <c r="L8822">
        <v>959.98400000000004</v>
      </c>
      <c r="M8822">
        <v>2</v>
      </c>
      <c r="N8822">
        <v>0.2</v>
      </c>
      <c r="O8822">
        <v>311.99479999999994</v>
      </c>
    </row>
    <row r="8823" spans="1:15" x14ac:dyDescent="0.3">
      <c r="A8823" t="s">
        <v>10736</v>
      </c>
      <c r="B8823">
        <v>2017</v>
      </c>
      <c r="C8823" t="s">
        <v>25</v>
      </c>
      <c r="D8823" t="s">
        <v>9</v>
      </c>
      <c r="E8823" t="s">
        <v>3258</v>
      </c>
      <c r="F8823" t="s">
        <v>2494</v>
      </c>
      <c r="G8823" t="s">
        <v>28</v>
      </c>
      <c r="H8823" t="s">
        <v>12</v>
      </c>
      <c r="I8823" t="s">
        <v>5360</v>
      </c>
      <c r="J8823" t="s">
        <v>22</v>
      </c>
      <c r="K8823" t="s">
        <v>3234</v>
      </c>
      <c r="L8823">
        <v>4.0860000000000003</v>
      </c>
      <c r="M8823">
        <v>2</v>
      </c>
      <c r="N8823">
        <v>0.7</v>
      </c>
      <c r="O8823">
        <v>-2.9963999999999995</v>
      </c>
    </row>
    <row r="8824" spans="1:15" x14ac:dyDescent="0.3">
      <c r="A8824" t="s">
        <v>10736</v>
      </c>
      <c r="B8824">
        <v>2017</v>
      </c>
      <c r="C8824" t="s">
        <v>25</v>
      </c>
      <c r="D8824" t="s">
        <v>9</v>
      </c>
      <c r="E8824" t="s">
        <v>3258</v>
      </c>
      <c r="F8824" t="s">
        <v>2494</v>
      </c>
      <c r="G8824" t="s">
        <v>28</v>
      </c>
      <c r="H8824" t="s">
        <v>12</v>
      </c>
      <c r="I8824" t="s">
        <v>5814</v>
      </c>
      <c r="J8824" t="s">
        <v>22</v>
      </c>
      <c r="K8824" t="s">
        <v>3232</v>
      </c>
      <c r="L8824">
        <v>55.984000000000009</v>
      </c>
      <c r="M8824">
        <v>2</v>
      </c>
      <c r="N8824">
        <v>0.2</v>
      </c>
      <c r="O8824">
        <v>4.1987999999999985</v>
      </c>
    </row>
    <row r="8825" spans="1:15" x14ac:dyDescent="0.3">
      <c r="A8825" t="s">
        <v>10736</v>
      </c>
      <c r="B8825">
        <v>2017</v>
      </c>
      <c r="C8825" t="s">
        <v>25</v>
      </c>
      <c r="D8825" t="s">
        <v>9</v>
      </c>
      <c r="E8825" t="s">
        <v>3258</v>
      </c>
      <c r="F8825" t="s">
        <v>2494</v>
      </c>
      <c r="G8825" t="s">
        <v>28</v>
      </c>
      <c r="H8825" t="s">
        <v>12</v>
      </c>
      <c r="I8825" t="s">
        <v>4804</v>
      </c>
      <c r="J8825" t="s">
        <v>22</v>
      </c>
      <c r="K8825" t="s">
        <v>45</v>
      </c>
      <c r="L8825">
        <v>10.688000000000001</v>
      </c>
      <c r="M8825">
        <v>2</v>
      </c>
      <c r="N8825">
        <v>0.2</v>
      </c>
      <c r="O8825">
        <v>3.7407999999999997</v>
      </c>
    </row>
    <row r="8826" spans="1:15" x14ac:dyDescent="0.3">
      <c r="A8826" t="s">
        <v>10737</v>
      </c>
      <c r="B8826">
        <v>2017</v>
      </c>
      <c r="C8826" t="s">
        <v>7</v>
      </c>
      <c r="D8826" t="s">
        <v>9</v>
      </c>
      <c r="E8826" t="s">
        <v>3258</v>
      </c>
      <c r="F8826" t="s">
        <v>2042</v>
      </c>
      <c r="G8826" t="s">
        <v>78</v>
      </c>
      <c r="H8826" t="s">
        <v>79</v>
      </c>
      <c r="I8826" t="s">
        <v>4540</v>
      </c>
      <c r="J8826" t="s">
        <v>22</v>
      </c>
      <c r="K8826" t="s">
        <v>103</v>
      </c>
      <c r="L8826">
        <v>8.8559999999999999</v>
      </c>
      <c r="M8826">
        <v>3</v>
      </c>
      <c r="N8826">
        <v>0.2</v>
      </c>
      <c r="O8826">
        <v>2.8781999999999992</v>
      </c>
    </row>
    <row r="8827" spans="1:15" x14ac:dyDescent="0.3">
      <c r="A8827" t="s">
        <v>7817</v>
      </c>
      <c r="B8827">
        <v>2015</v>
      </c>
      <c r="C8827" t="s">
        <v>97</v>
      </c>
      <c r="D8827" t="s">
        <v>9</v>
      </c>
      <c r="E8827" t="s">
        <v>3258</v>
      </c>
      <c r="F8827" t="s">
        <v>77</v>
      </c>
      <c r="G8827" t="s">
        <v>78</v>
      </c>
      <c r="H8827" t="s">
        <v>79</v>
      </c>
      <c r="I8827" t="s">
        <v>5266</v>
      </c>
      <c r="J8827" t="s">
        <v>22</v>
      </c>
      <c r="K8827" t="s">
        <v>23</v>
      </c>
      <c r="L8827">
        <v>6.911999999999999</v>
      </c>
      <c r="M8827">
        <v>3</v>
      </c>
      <c r="N8827">
        <v>0.2</v>
      </c>
      <c r="O8827">
        <v>2.5056000000000003</v>
      </c>
    </row>
    <row r="8828" spans="1:15" x14ac:dyDescent="0.3">
      <c r="A8828" t="s">
        <v>6767</v>
      </c>
      <c r="B8828">
        <v>2014</v>
      </c>
      <c r="C8828" t="s">
        <v>7</v>
      </c>
      <c r="D8828" t="s">
        <v>9</v>
      </c>
      <c r="E8828" t="s">
        <v>3258</v>
      </c>
      <c r="F8828" t="s">
        <v>95</v>
      </c>
      <c r="G8828" t="s">
        <v>54</v>
      </c>
      <c r="H8828" t="s">
        <v>55</v>
      </c>
      <c r="I8828" t="s">
        <v>4583</v>
      </c>
      <c r="J8828" t="s">
        <v>22</v>
      </c>
      <c r="K8828" t="s">
        <v>45</v>
      </c>
      <c r="L8828">
        <v>26.720000000000002</v>
      </c>
      <c r="M8828">
        <v>5</v>
      </c>
      <c r="N8828">
        <v>0.2</v>
      </c>
      <c r="O8828">
        <v>9.3520000000000003</v>
      </c>
    </row>
    <row r="8829" spans="1:15" x14ac:dyDescent="0.3">
      <c r="A8829" t="s">
        <v>6767</v>
      </c>
      <c r="B8829">
        <v>2014</v>
      </c>
      <c r="C8829" t="s">
        <v>7</v>
      </c>
      <c r="D8829" t="s">
        <v>9</v>
      </c>
      <c r="E8829" t="s">
        <v>3258</v>
      </c>
      <c r="F8829" t="s">
        <v>95</v>
      </c>
      <c r="G8829" t="s">
        <v>54</v>
      </c>
      <c r="H8829" t="s">
        <v>55</v>
      </c>
      <c r="I8829" t="s">
        <v>5835</v>
      </c>
      <c r="J8829" t="s">
        <v>22</v>
      </c>
      <c r="K8829" t="s">
        <v>45</v>
      </c>
      <c r="L8829">
        <v>33.488000000000007</v>
      </c>
      <c r="M8829">
        <v>7</v>
      </c>
      <c r="N8829">
        <v>0.2</v>
      </c>
      <c r="O8829">
        <v>10.464999999999998</v>
      </c>
    </row>
    <row r="8830" spans="1:15" x14ac:dyDescent="0.3">
      <c r="A8830" t="s">
        <v>7818</v>
      </c>
      <c r="B8830">
        <v>2015</v>
      </c>
      <c r="C8830" t="s">
        <v>25</v>
      </c>
      <c r="D8830" t="s">
        <v>18</v>
      </c>
      <c r="E8830" t="s">
        <v>3258</v>
      </c>
      <c r="F8830" t="s">
        <v>3122</v>
      </c>
      <c r="G8830" t="s">
        <v>295</v>
      </c>
      <c r="H8830" t="s">
        <v>55</v>
      </c>
      <c r="I8830" t="s">
        <v>5237</v>
      </c>
      <c r="J8830" t="s">
        <v>22</v>
      </c>
      <c r="K8830" t="s">
        <v>45</v>
      </c>
      <c r="L8830">
        <v>10.56</v>
      </c>
      <c r="M8830">
        <v>2</v>
      </c>
      <c r="N8830">
        <v>0</v>
      </c>
      <c r="O8830">
        <v>4.7519999999999998</v>
      </c>
    </row>
    <row r="8831" spans="1:15" x14ac:dyDescent="0.3">
      <c r="A8831" t="s">
        <v>6768</v>
      </c>
      <c r="B8831">
        <v>2014</v>
      </c>
      <c r="C8831" t="s">
        <v>97</v>
      </c>
      <c r="D8831" t="s">
        <v>18</v>
      </c>
      <c r="E8831" t="s">
        <v>3258</v>
      </c>
      <c r="F8831" t="s">
        <v>1898</v>
      </c>
      <c r="G8831" t="s">
        <v>132</v>
      </c>
      <c r="H8831" t="s">
        <v>55</v>
      </c>
      <c r="I8831" t="s">
        <v>5725</v>
      </c>
      <c r="J8831" t="s">
        <v>22</v>
      </c>
      <c r="K8831" t="s">
        <v>3230</v>
      </c>
      <c r="L8831">
        <v>386.34</v>
      </c>
      <c r="M8831">
        <v>2</v>
      </c>
      <c r="N8831">
        <v>0</v>
      </c>
      <c r="O8831">
        <v>54.087600000000009</v>
      </c>
    </row>
    <row r="8832" spans="1:15" x14ac:dyDescent="0.3">
      <c r="A8832" t="s">
        <v>9093</v>
      </c>
      <c r="B8832">
        <v>2016</v>
      </c>
      <c r="C8832" t="s">
        <v>7</v>
      </c>
      <c r="D8832" t="s">
        <v>18</v>
      </c>
      <c r="E8832" t="s">
        <v>3258</v>
      </c>
      <c r="F8832" t="s">
        <v>48</v>
      </c>
      <c r="G8832" t="s">
        <v>49</v>
      </c>
      <c r="H8832" t="s">
        <v>21</v>
      </c>
      <c r="I8832" t="s">
        <v>4897</v>
      </c>
      <c r="J8832" t="s">
        <v>22</v>
      </c>
      <c r="K8832" t="s">
        <v>3234</v>
      </c>
      <c r="L8832">
        <v>33.44</v>
      </c>
      <c r="M8832">
        <v>10</v>
      </c>
      <c r="N8832">
        <v>0.2</v>
      </c>
      <c r="O8832">
        <v>11.703999999999997</v>
      </c>
    </row>
    <row r="8833" spans="1:15" x14ac:dyDescent="0.3">
      <c r="A8833" t="s">
        <v>7819</v>
      </c>
      <c r="B8833">
        <v>2015</v>
      </c>
      <c r="C8833" t="s">
        <v>25</v>
      </c>
      <c r="D8833" t="s">
        <v>52</v>
      </c>
      <c r="E8833" t="s">
        <v>3258</v>
      </c>
      <c r="F8833" t="s">
        <v>1486</v>
      </c>
      <c r="G8833" t="s">
        <v>165</v>
      </c>
      <c r="H8833" t="s">
        <v>12</v>
      </c>
      <c r="I8833" t="s">
        <v>4658</v>
      </c>
      <c r="J8833" t="s">
        <v>13</v>
      </c>
      <c r="K8833" t="s">
        <v>3231</v>
      </c>
      <c r="L8833">
        <v>39.96</v>
      </c>
      <c r="M8833">
        <v>2</v>
      </c>
      <c r="N8833">
        <v>0</v>
      </c>
      <c r="O8833">
        <v>14.3856</v>
      </c>
    </row>
    <row r="8834" spans="1:15" x14ac:dyDescent="0.3">
      <c r="A8834" t="s">
        <v>7820</v>
      </c>
      <c r="B8834">
        <v>2015</v>
      </c>
      <c r="C8834" t="s">
        <v>25</v>
      </c>
      <c r="D8834" t="s">
        <v>9</v>
      </c>
      <c r="E8834" t="s">
        <v>3258</v>
      </c>
      <c r="F8834" t="s">
        <v>197</v>
      </c>
      <c r="G8834" t="s">
        <v>139</v>
      </c>
      <c r="H8834" t="s">
        <v>79</v>
      </c>
      <c r="I8834" t="s">
        <v>4785</v>
      </c>
      <c r="J8834" t="s">
        <v>22</v>
      </c>
      <c r="K8834" t="s">
        <v>3234</v>
      </c>
      <c r="L8834">
        <v>1217.568</v>
      </c>
      <c r="M8834">
        <v>2</v>
      </c>
      <c r="N8834">
        <v>0.2</v>
      </c>
      <c r="O8834">
        <v>456.58800000000002</v>
      </c>
    </row>
    <row r="8835" spans="1:15" x14ac:dyDescent="0.3">
      <c r="A8835" t="s">
        <v>10738</v>
      </c>
      <c r="B8835">
        <v>2017</v>
      </c>
      <c r="C8835" t="s">
        <v>25</v>
      </c>
      <c r="D8835" t="s">
        <v>52</v>
      </c>
      <c r="E8835" t="s">
        <v>3258</v>
      </c>
      <c r="F8835" t="s">
        <v>2856</v>
      </c>
      <c r="G8835" t="s">
        <v>615</v>
      </c>
      <c r="H8835" t="s">
        <v>12</v>
      </c>
      <c r="I8835" t="s">
        <v>5105</v>
      </c>
      <c r="J8835" t="s">
        <v>22</v>
      </c>
      <c r="K8835" t="s">
        <v>3230</v>
      </c>
      <c r="L8835">
        <v>15.51</v>
      </c>
      <c r="M8835">
        <v>1</v>
      </c>
      <c r="N8835">
        <v>0</v>
      </c>
      <c r="O8835">
        <v>3.8774999999999995</v>
      </c>
    </row>
    <row r="8836" spans="1:15" x14ac:dyDescent="0.3">
      <c r="A8836" t="s">
        <v>10738</v>
      </c>
      <c r="B8836">
        <v>2017</v>
      </c>
      <c r="C8836" t="s">
        <v>25</v>
      </c>
      <c r="D8836" t="s">
        <v>52</v>
      </c>
      <c r="E8836" t="s">
        <v>3258</v>
      </c>
      <c r="F8836" t="s">
        <v>2856</v>
      </c>
      <c r="G8836" t="s">
        <v>615</v>
      </c>
      <c r="H8836" t="s">
        <v>12</v>
      </c>
      <c r="I8836" t="s">
        <v>5586</v>
      </c>
      <c r="J8836" t="s">
        <v>35</v>
      </c>
      <c r="K8836" t="s">
        <v>3233</v>
      </c>
      <c r="L8836">
        <v>89.9</v>
      </c>
      <c r="M8836">
        <v>2</v>
      </c>
      <c r="N8836">
        <v>0</v>
      </c>
      <c r="O8836">
        <v>25.171999999999997</v>
      </c>
    </row>
    <row r="8837" spans="1:15" x14ac:dyDescent="0.3">
      <c r="A8837" t="s">
        <v>10738</v>
      </c>
      <c r="B8837">
        <v>2017</v>
      </c>
      <c r="C8837" t="s">
        <v>25</v>
      </c>
      <c r="D8837" t="s">
        <v>52</v>
      </c>
      <c r="E8837" t="s">
        <v>3258</v>
      </c>
      <c r="F8837" t="s">
        <v>2856</v>
      </c>
      <c r="G8837" t="s">
        <v>615</v>
      </c>
      <c r="H8837" t="s">
        <v>12</v>
      </c>
      <c r="I8837" t="s">
        <v>5803</v>
      </c>
      <c r="J8837" t="s">
        <v>22</v>
      </c>
      <c r="K8837" t="s">
        <v>3232</v>
      </c>
      <c r="L8837">
        <v>14.28</v>
      </c>
      <c r="M8837">
        <v>4</v>
      </c>
      <c r="N8837">
        <v>0</v>
      </c>
      <c r="O8837">
        <v>3.7127999999999997</v>
      </c>
    </row>
    <row r="8838" spans="1:15" x14ac:dyDescent="0.3">
      <c r="A8838" t="s">
        <v>10738</v>
      </c>
      <c r="B8838">
        <v>2017</v>
      </c>
      <c r="C8838" t="s">
        <v>25</v>
      </c>
      <c r="D8838" t="s">
        <v>52</v>
      </c>
      <c r="E8838" t="s">
        <v>3258</v>
      </c>
      <c r="F8838" t="s">
        <v>2856</v>
      </c>
      <c r="G8838" t="s">
        <v>615</v>
      </c>
      <c r="H8838" t="s">
        <v>12</v>
      </c>
      <c r="I8838" t="s">
        <v>4844</v>
      </c>
      <c r="J8838" t="s">
        <v>22</v>
      </c>
      <c r="K8838" t="s">
        <v>3232</v>
      </c>
      <c r="L8838">
        <v>12.72</v>
      </c>
      <c r="M8838">
        <v>3</v>
      </c>
      <c r="N8838">
        <v>0</v>
      </c>
      <c r="O8838">
        <v>4.9607999999999999</v>
      </c>
    </row>
    <row r="8839" spans="1:15" x14ac:dyDescent="0.3">
      <c r="A8839" t="s">
        <v>10738</v>
      </c>
      <c r="B8839">
        <v>2017</v>
      </c>
      <c r="C8839" t="s">
        <v>25</v>
      </c>
      <c r="D8839" t="s">
        <v>52</v>
      </c>
      <c r="E8839" t="s">
        <v>3258</v>
      </c>
      <c r="F8839" t="s">
        <v>2856</v>
      </c>
      <c r="G8839" t="s">
        <v>615</v>
      </c>
      <c r="H8839" t="s">
        <v>12</v>
      </c>
      <c r="I8839" t="s">
        <v>4470</v>
      </c>
      <c r="J8839" t="s">
        <v>22</v>
      </c>
      <c r="K8839" t="s">
        <v>23</v>
      </c>
      <c r="L8839">
        <v>15.75</v>
      </c>
      <c r="M8839">
        <v>5</v>
      </c>
      <c r="N8839">
        <v>0</v>
      </c>
      <c r="O8839">
        <v>7.5600000000000005</v>
      </c>
    </row>
    <row r="8840" spans="1:15" x14ac:dyDescent="0.3">
      <c r="A8840" t="s">
        <v>6769</v>
      </c>
      <c r="B8840">
        <v>2014</v>
      </c>
      <c r="C8840" t="s">
        <v>7</v>
      </c>
      <c r="D8840" t="s">
        <v>18</v>
      </c>
      <c r="E8840" t="s">
        <v>3258</v>
      </c>
      <c r="F8840" t="s">
        <v>19</v>
      </c>
      <c r="G8840" t="s">
        <v>20</v>
      </c>
      <c r="H8840" t="s">
        <v>21</v>
      </c>
      <c r="I8840" t="s">
        <v>5626</v>
      </c>
      <c r="J8840" t="s">
        <v>22</v>
      </c>
      <c r="K8840" t="s">
        <v>3232</v>
      </c>
      <c r="L8840">
        <v>70.949999999999989</v>
      </c>
      <c r="M8840">
        <v>3</v>
      </c>
      <c r="N8840">
        <v>0</v>
      </c>
      <c r="O8840">
        <v>18.447000000000003</v>
      </c>
    </row>
    <row r="8841" spans="1:15" x14ac:dyDescent="0.3">
      <c r="A8841" t="s">
        <v>6769</v>
      </c>
      <c r="B8841">
        <v>2014</v>
      </c>
      <c r="C8841" t="s">
        <v>7</v>
      </c>
      <c r="D8841" t="s">
        <v>18</v>
      </c>
      <c r="E8841" t="s">
        <v>3258</v>
      </c>
      <c r="F8841" t="s">
        <v>19</v>
      </c>
      <c r="G8841" t="s">
        <v>20</v>
      </c>
      <c r="H8841" t="s">
        <v>21</v>
      </c>
      <c r="I8841" t="s">
        <v>4215</v>
      </c>
      <c r="J8841" t="s">
        <v>22</v>
      </c>
      <c r="K8841" t="s">
        <v>3234</v>
      </c>
      <c r="L8841">
        <v>65.567999999999998</v>
      </c>
      <c r="M8841">
        <v>2</v>
      </c>
      <c r="N8841">
        <v>0.2</v>
      </c>
      <c r="O8841">
        <v>23.768399999999996</v>
      </c>
    </row>
    <row r="8842" spans="1:15" x14ac:dyDescent="0.3">
      <c r="A8842" t="s">
        <v>6769</v>
      </c>
      <c r="B8842">
        <v>2014</v>
      </c>
      <c r="C8842" t="s">
        <v>7</v>
      </c>
      <c r="D8842" t="s">
        <v>18</v>
      </c>
      <c r="E8842" t="s">
        <v>3258</v>
      </c>
      <c r="F8842" t="s">
        <v>19</v>
      </c>
      <c r="G8842" t="s">
        <v>20</v>
      </c>
      <c r="H8842" t="s">
        <v>21</v>
      </c>
      <c r="I8842" t="s">
        <v>5411</v>
      </c>
      <c r="J8842" t="s">
        <v>35</v>
      </c>
      <c r="K8842" t="s">
        <v>3235</v>
      </c>
      <c r="L8842">
        <v>299.96999999999997</v>
      </c>
      <c r="M8842">
        <v>3</v>
      </c>
      <c r="N8842">
        <v>0</v>
      </c>
      <c r="O8842">
        <v>131.98680000000002</v>
      </c>
    </row>
    <row r="8843" spans="1:15" x14ac:dyDescent="0.3">
      <c r="A8843" t="s">
        <v>9094</v>
      </c>
      <c r="B8843">
        <v>2016</v>
      </c>
      <c r="C8843" t="s">
        <v>25</v>
      </c>
      <c r="D8843" t="s">
        <v>18</v>
      </c>
      <c r="E8843" t="s">
        <v>3258</v>
      </c>
      <c r="F8843" t="s">
        <v>67</v>
      </c>
      <c r="G8843" t="s">
        <v>20</v>
      </c>
      <c r="H8843" t="s">
        <v>21</v>
      </c>
      <c r="I8843" t="s">
        <v>4357</v>
      </c>
      <c r="J8843" t="s">
        <v>35</v>
      </c>
      <c r="K8843" t="s">
        <v>3235</v>
      </c>
      <c r="L8843">
        <v>89.97</v>
      </c>
      <c r="M8843">
        <v>3</v>
      </c>
      <c r="N8843">
        <v>0</v>
      </c>
      <c r="O8843">
        <v>39.586800000000011</v>
      </c>
    </row>
    <row r="8844" spans="1:15" x14ac:dyDescent="0.3">
      <c r="A8844" t="s">
        <v>9094</v>
      </c>
      <c r="B8844">
        <v>2016</v>
      </c>
      <c r="C8844" t="s">
        <v>25</v>
      </c>
      <c r="D8844" t="s">
        <v>18</v>
      </c>
      <c r="E8844" t="s">
        <v>3258</v>
      </c>
      <c r="F8844" t="s">
        <v>67</v>
      </c>
      <c r="G8844" t="s">
        <v>20</v>
      </c>
      <c r="H8844" t="s">
        <v>21</v>
      </c>
      <c r="I8844" t="s">
        <v>4878</v>
      </c>
      <c r="J8844" t="s">
        <v>35</v>
      </c>
      <c r="K8844" t="s">
        <v>3235</v>
      </c>
      <c r="L8844">
        <v>31.86</v>
      </c>
      <c r="M8844">
        <v>2</v>
      </c>
      <c r="N8844">
        <v>0</v>
      </c>
      <c r="O8844">
        <v>11.151</v>
      </c>
    </row>
    <row r="8845" spans="1:15" x14ac:dyDescent="0.3">
      <c r="A8845" t="s">
        <v>6770</v>
      </c>
      <c r="B8845">
        <v>2014</v>
      </c>
      <c r="C8845" t="s">
        <v>7</v>
      </c>
      <c r="D8845" t="s">
        <v>18</v>
      </c>
      <c r="E8845" t="s">
        <v>3258</v>
      </c>
      <c r="F8845" t="s">
        <v>206</v>
      </c>
      <c r="G8845" t="s">
        <v>119</v>
      </c>
      <c r="H8845" t="s">
        <v>55</v>
      </c>
      <c r="I8845" t="s">
        <v>5741</v>
      </c>
      <c r="J8845" t="s">
        <v>22</v>
      </c>
      <c r="K8845" t="s">
        <v>3230</v>
      </c>
      <c r="L8845">
        <v>67.150000000000006</v>
      </c>
      <c r="M8845">
        <v>5</v>
      </c>
      <c r="N8845">
        <v>0</v>
      </c>
      <c r="O8845">
        <v>16.787500000000001</v>
      </c>
    </row>
    <row r="8846" spans="1:15" x14ac:dyDescent="0.3">
      <c r="A8846" t="s">
        <v>10739</v>
      </c>
      <c r="B8846">
        <v>2017</v>
      </c>
      <c r="C8846" t="s">
        <v>25</v>
      </c>
      <c r="D8846" t="s">
        <v>9</v>
      </c>
      <c r="E8846" t="s">
        <v>3258</v>
      </c>
      <c r="F8846" t="s">
        <v>248</v>
      </c>
      <c r="G8846" t="s">
        <v>249</v>
      </c>
      <c r="H8846" t="s">
        <v>79</v>
      </c>
      <c r="I8846" t="s">
        <v>5311</v>
      </c>
      <c r="J8846" t="s">
        <v>22</v>
      </c>
      <c r="K8846" t="s">
        <v>3234</v>
      </c>
      <c r="L8846">
        <v>7.2359999999999998</v>
      </c>
      <c r="M8846">
        <v>3</v>
      </c>
      <c r="N8846">
        <v>0.7</v>
      </c>
      <c r="O8846">
        <v>-6.0299999999999976</v>
      </c>
    </row>
    <row r="8847" spans="1:15" x14ac:dyDescent="0.3">
      <c r="A8847" t="s">
        <v>10739</v>
      </c>
      <c r="B8847">
        <v>2017</v>
      </c>
      <c r="C8847" t="s">
        <v>25</v>
      </c>
      <c r="D8847" t="s">
        <v>9</v>
      </c>
      <c r="E8847" t="s">
        <v>3258</v>
      </c>
      <c r="F8847" t="s">
        <v>248</v>
      </c>
      <c r="G8847" t="s">
        <v>249</v>
      </c>
      <c r="H8847" t="s">
        <v>79</v>
      </c>
      <c r="I8847" t="s">
        <v>4244</v>
      </c>
      <c r="J8847" t="s">
        <v>22</v>
      </c>
      <c r="K8847" t="s">
        <v>3237</v>
      </c>
      <c r="L8847">
        <v>4.8239999999999998</v>
      </c>
      <c r="M8847">
        <v>3</v>
      </c>
      <c r="N8847">
        <v>0.2</v>
      </c>
      <c r="O8847">
        <v>1.7486999999999999</v>
      </c>
    </row>
    <row r="8848" spans="1:15" x14ac:dyDescent="0.3">
      <c r="A8848" t="s">
        <v>10739</v>
      </c>
      <c r="B8848">
        <v>2017</v>
      </c>
      <c r="C8848" t="s">
        <v>25</v>
      </c>
      <c r="D8848" t="s">
        <v>9</v>
      </c>
      <c r="E8848" t="s">
        <v>3258</v>
      </c>
      <c r="F8848" t="s">
        <v>248</v>
      </c>
      <c r="G8848" t="s">
        <v>249</v>
      </c>
      <c r="H8848" t="s">
        <v>79</v>
      </c>
      <c r="I8848" t="s">
        <v>4498</v>
      </c>
      <c r="J8848" t="s">
        <v>22</v>
      </c>
      <c r="K8848" t="s">
        <v>45</v>
      </c>
      <c r="L8848">
        <v>91.360000000000014</v>
      </c>
      <c r="M8848">
        <v>5</v>
      </c>
      <c r="N8848">
        <v>0.2</v>
      </c>
      <c r="O8848">
        <v>29.691999999999993</v>
      </c>
    </row>
    <row r="8849" spans="1:15" x14ac:dyDescent="0.3">
      <c r="A8849" t="s">
        <v>10739</v>
      </c>
      <c r="B8849">
        <v>2017</v>
      </c>
      <c r="C8849" t="s">
        <v>25</v>
      </c>
      <c r="D8849" t="s">
        <v>9</v>
      </c>
      <c r="E8849" t="s">
        <v>3258</v>
      </c>
      <c r="F8849" t="s">
        <v>248</v>
      </c>
      <c r="G8849" t="s">
        <v>249</v>
      </c>
      <c r="H8849" t="s">
        <v>79</v>
      </c>
      <c r="I8849" t="s">
        <v>4816</v>
      </c>
      <c r="J8849" t="s">
        <v>22</v>
      </c>
      <c r="K8849" t="s">
        <v>38</v>
      </c>
      <c r="L8849">
        <v>130.11199999999999</v>
      </c>
      <c r="M8849">
        <v>2</v>
      </c>
      <c r="N8849">
        <v>0.2</v>
      </c>
      <c r="O8849">
        <v>13.011199999999995</v>
      </c>
    </row>
    <row r="8850" spans="1:15" x14ac:dyDescent="0.3">
      <c r="A8850" t="s">
        <v>7821</v>
      </c>
      <c r="B8850">
        <v>2015</v>
      </c>
      <c r="C8850" t="s">
        <v>97</v>
      </c>
      <c r="D8850" t="s">
        <v>18</v>
      </c>
      <c r="E8850" t="s">
        <v>3258</v>
      </c>
      <c r="F8850" t="s">
        <v>1975</v>
      </c>
      <c r="G8850" t="s">
        <v>44</v>
      </c>
      <c r="H8850" t="s">
        <v>12</v>
      </c>
      <c r="I8850" t="s">
        <v>5007</v>
      </c>
      <c r="J8850" t="s">
        <v>35</v>
      </c>
      <c r="K8850" t="s">
        <v>3233</v>
      </c>
      <c r="L8850">
        <v>74.239999999999995</v>
      </c>
      <c r="M8850">
        <v>1</v>
      </c>
      <c r="N8850">
        <v>0.2</v>
      </c>
      <c r="O8850">
        <v>8.3519999999999932</v>
      </c>
    </row>
    <row r="8851" spans="1:15" x14ac:dyDescent="0.3">
      <c r="A8851" t="s">
        <v>7821</v>
      </c>
      <c r="B8851">
        <v>2015</v>
      </c>
      <c r="C8851" t="s">
        <v>97</v>
      </c>
      <c r="D8851" t="s">
        <v>18</v>
      </c>
      <c r="E8851" t="s">
        <v>3258</v>
      </c>
      <c r="F8851" t="s">
        <v>1975</v>
      </c>
      <c r="G8851" t="s">
        <v>44</v>
      </c>
      <c r="H8851" t="s">
        <v>12</v>
      </c>
      <c r="I8851" t="s">
        <v>4980</v>
      </c>
      <c r="J8851" t="s">
        <v>13</v>
      </c>
      <c r="K8851" t="s">
        <v>3231</v>
      </c>
      <c r="L8851">
        <v>159.84000000000003</v>
      </c>
      <c r="M8851">
        <v>10</v>
      </c>
      <c r="N8851">
        <v>0.2</v>
      </c>
      <c r="O8851">
        <v>45.954000000000008</v>
      </c>
    </row>
    <row r="8852" spans="1:15" x14ac:dyDescent="0.3">
      <c r="A8852" t="s">
        <v>7821</v>
      </c>
      <c r="B8852">
        <v>2015</v>
      </c>
      <c r="C8852" t="s">
        <v>97</v>
      </c>
      <c r="D8852" t="s">
        <v>18</v>
      </c>
      <c r="E8852" t="s">
        <v>3258</v>
      </c>
      <c r="F8852" t="s">
        <v>1975</v>
      </c>
      <c r="G8852" t="s">
        <v>44</v>
      </c>
      <c r="H8852" t="s">
        <v>12</v>
      </c>
      <c r="I8852" t="s">
        <v>4642</v>
      </c>
      <c r="J8852" t="s">
        <v>22</v>
      </c>
      <c r="K8852" t="s">
        <v>3234</v>
      </c>
      <c r="L8852">
        <v>2.8920000000000008</v>
      </c>
      <c r="M8852">
        <v>2</v>
      </c>
      <c r="N8852">
        <v>0.7</v>
      </c>
      <c r="O8852">
        <v>-2.3136000000000001</v>
      </c>
    </row>
    <row r="8853" spans="1:15" x14ac:dyDescent="0.3">
      <c r="A8853" t="s">
        <v>7821</v>
      </c>
      <c r="B8853">
        <v>2015</v>
      </c>
      <c r="C8853" t="s">
        <v>97</v>
      </c>
      <c r="D8853" t="s">
        <v>18</v>
      </c>
      <c r="E8853" t="s">
        <v>3258</v>
      </c>
      <c r="F8853" t="s">
        <v>1975</v>
      </c>
      <c r="G8853" t="s">
        <v>44</v>
      </c>
      <c r="H8853" t="s">
        <v>12</v>
      </c>
      <c r="I8853" t="s">
        <v>4800</v>
      </c>
      <c r="J8853" t="s">
        <v>22</v>
      </c>
      <c r="K8853" t="s">
        <v>45</v>
      </c>
      <c r="L8853">
        <v>9.3920000000000012</v>
      </c>
      <c r="M8853">
        <v>2</v>
      </c>
      <c r="N8853">
        <v>0.2</v>
      </c>
      <c r="O8853">
        <v>3.2871999999999999</v>
      </c>
    </row>
    <row r="8854" spans="1:15" x14ac:dyDescent="0.3">
      <c r="A8854" t="s">
        <v>6771</v>
      </c>
      <c r="B8854">
        <v>2014</v>
      </c>
      <c r="C8854" t="s">
        <v>7</v>
      </c>
      <c r="D8854" t="s">
        <v>9</v>
      </c>
      <c r="E8854" t="s">
        <v>3258</v>
      </c>
      <c r="F8854" t="s">
        <v>138</v>
      </c>
      <c r="G8854" t="s">
        <v>139</v>
      </c>
      <c r="H8854" t="s">
        <v>79</v>
      </c>
      <c r="I8854" t="s">
        <v>5106</v>
      </c>
      <c r="J8854" t="s">
        <v>22</v>
      </c>
      <c r="K8854" t="s">
        <v>45</v>
      </c>
      <c r="L8854">
        <v>123.92</v>
      </c>
      <c r="M8854">
        <v>4</v>
      </c>
      <c r="N8854">
        <v>0</v>
      </c>
      <c r="O8854">
        <v>55.763999999999996</v>
      </c>
    </row>
    <row r="8855" spans="1:15" x14ac:dyDescent="0.3">
      <c r="A8855" t="s">
        <v>7822</v>
      </c>
      <c r="B8855">
        <v>2015</v>
      </c>
      <c r="C8855" t="s">
        <v>97</v>
      </c>
      <c r="D8855" t="s">
        <v>9</v>
      </c>
      <c r="E8855" t="s">
        <v>3258</v>
      </c>
      <c r="F8855" t="s">
        <v>77</v>
      </c>
      <c r="G8855" t="s">
        <v>78</v>
      </c>
      <c r="H8855" t="s">
        <v>79</v>
      </c>
      <c r="I8855" t="s">
        <v>5285</v>
      </c>
      <c r="J8855" t="s">
        <v>22</v>
      </c>
      <c r="K8855" t="s">
        <v>3236</v>
      </c>
      <c r="L8855">
        <v>55.600000000000009</v>
      </c>
      <c r="M8855">
        <v>5</v>
      </c>
      <c r="N8855">
        <v>0.2</v>
      </c>
      <c r="O8855">
        <v>6.2549999999999919</v>
      </c>
    </row>
    <row r="8856" spans="1:15" x14ac:dyDescent="0.3">
      <c r="A8856" t="s">
        <v>7822</v>
      </c>
      <c r="B8856">
        <v>2015</v>
      </c>
      <c r="C8856" t="s">
        <v>97</v>
      </c>
      <c r="D8856" t="s">
        <v>9</v>
      </c>
      <c r="E8856" t="s">
        <v>3258</v>
      </c>
      <c r="F8856" t="s">
        <v>77</v>
      </c>
      <c r="G8856" t="s">
        <v>78</v>
      </c>
      <c r="H8856" t="s">
        <v>79</v>
      </c>
      <c r="I8856" t="s">
        <v>4328</v>
      </c>
      <c r="J8856" t="s">
        <v>35</v>
      </c>
      <c r="K8856" t="s">
        <v>3235</v>
      </c>
      <c r="L8856">
        <v>617.97600000000011</v>
      </c>
      <c r="M8856">
        <v>3</v>
      </c>
      <c r="N8856">
        <v>0.2</v>
      </c>
      <c r="O8856">
        <v>-7.724700000000098</v>
      </c>
    </row>
    <row r="8857" spans="1:15" x14ac:dyDescent="0.3">
      <c r="A8857" t="s">
        <v>10740</v>
      </c>
      <c r="B8857">
        <v>2017</v>
      </c>
      <c r="C8857" t="s">
        <v>25</v>
      </c>
      <c r="D8857" t="s">
        <v>18</v>
      </c>
      <c r="E8857" t="s">
        <v>3258</v>
      </c>
      <c r="F8857" t="s">
        <v>2556</v>
      </c>
      <c r="G8857" t="s">
        <v>2557</v>
      </c>
      <c r="H8857" t="s">
        <v>21</v>
      </c>
      <c r="I8857" t="s">
        <v>4324</v>
      </c>
      <c r="J8857" t="s">
        <v>22</v>
      </c>
      <c r="K8857" t="s">
        <v>3234</v>
      </c>
      <c r="L8857">
        <v>21.312000000000005</v>
      </c>
      <c r="M8857">
        <v>3</v>
      </c>
      <c r="N8857">
        <v>0.2</v>
      </c>
      <c r="O8857">
        <v>7.9919999999999991</v>
      </c>
    </row>
    <row r="8858" spans="1:15" x14ac:dyDescent="0.3">
      <c r="A8858" t="s">
        <v>10741</v>
      </c>
      <c r="B8858">
        <v>2017</v>
      </c>
      <c r="C8858" t="s">
        <v>25</v>
      </c>
      <c r="D8858" t="s">
        <v>18</v>
      </c>
      <c r="E8858" t="s">
        <v>3258</v>
      </c>
      <c r="F8858" t="s">
        <v>2277</v>
      </c>
      <c r="G8858" t="s">
        <v>20</v>
      </c>
      <c r="H8858" t="s">
        <v>21</v>
      </c>
      <c r="I8858" t="s">
        <v>4450</v>
      </c>
      <c r="J8858" t="s">
        <v>35</v>
      </c>
      <c r="K8858" t="s">
        <v>3235</v>
      </c>
      <c r="L8858">
        <v>209.94</v>
      </c>
      <c r="M8858">
        <v>6</v>
      </c>
      <c r="N8858">
        <v>0</v>
      </c>
      <c r="O8858">
        <v>39.888599999999997</v>
      </c>
    </row>
    <row r="8859" spans="1:15" x14ac:dyDescent="0.3">
      <c r="A8859" t="s">
        <v>10741</v>
      </c>
      <c r="B8859">
        <v>2017</v>
      </c>
      <c r="C8859" t="s">
        <v>25</v>
      </c>
      <c r="D8859" t="s">
        <v>18</v>
      </c>
      <c r="E8859" t="s">
        <v>3258</v>
      </c>
      <c r="F8859" t="s">
        <v>2277</v>
      </c>
      <c r="G8859" t="s">
        <v>20</v>
      </c>
      <c r="H8859" t="s">
        <v>21</v>
      </c>
      <c r="I8859" t="s">
        <v>5503</v>
      </c>
      <c r="J8859" t="s">
        <v>35</v>
      </c>
      <c r="K8859" t="s">
        <v>3233</v>
      </c>
      <c r="L8859">
        <v>31.983999999999998</v>
      </c>
      <c r="M8859">
        <v>2</v>
      </c>
      <c r="N8859">
        <v>0.2</v>
      </c>
      <c r="O8859">
        <v>-7.9959999999999996</v>
      </c>
    </row>
    <row r="8860" spans="1:15" x14ac:dyDescent="0.3">
      <c r="A8860" t="s">
        <v>10741</v>
      </c>
      <c r="B8860">
        <v>2017</v>
      </c>
      <c r="C8860" t="s">
        <v>25</v>
      </c>
      <c r="D8860" t="s">
        <v>18</v>
      </c>
      <c r="E8860" t="s">
        <v>3258</v>
      </c>
      <c r="F8860" t="s">
        <v>2277</v>
      </c>
      <c r="G8860" t="s">
        <v>20</v>
      </c>
      <c r="H8860" t="s">
        <v>21</v>
      </c>
      <c r="I8860" t="s">
        <v>4553</v>
      </c>
      <c r="J8860" t="s">
        <v>22</v>
      </c>
      <c r="K8860" t="s">
        <v>3234</v>
      </c>
      <c r="L8860">
        <v>5083.96</v>
      </c>
      <c r="M8860">
        <v>5</v>
      </c>
      <c r="N8860">
        <v>0.2</v>
      </c>
      <c r="O8860">
        <v>1906.4849999999999</v>
      </c>
    </row>
    <row r="8861" spans="1:15" x14ac:dyDescent="0.3">
      <c r="A8861" t="s">
        <v>10742</v>
      </c>
      <c r="B8861">
        <v>2017</v>
      </c>
      <c r="C8861" t="s">
        <v>25</v>
      </c>
      <c r="D8861" t="s">
        <v>52</v>
      </c>
      <c r="E8861" t="s">
        <v>3258</v>
      </c>
      <c r="F8861" t="s">
        <v>233</v>
      </c>
      <c r="G8861" t="s">
        <v>44</v>
      </c>
      <c r="H8861" t="s">
        <v>12</v>
      </c>
      <c r="I8861" t="s">
        <v>5586</v>
      </c>
      <c r="J8861" t="s">
        <v>35</v>
      </c>
      <c r="K8861" t="s">
        <v>3233</v>
      </c>
      <c r="L8861">
        <v>35.96</v>
      </c>
      <c r="M8861">
        <v>1</v>
      </c>
      <c r="N8861">
        <v>0.2</v>
      </c>
      <c r="O8861">
        <v>3.5959999999999983</v>
      </c>
    </row>
    <row r="8862" spans="1:15" x14ac:dyDescent="0.3">
      <c r="A8862" t="s">
        <v>7823</v>
      </c>
      <c r="B8862">
        <v>2015</v>
      </c>
      <c r="C8862" t="s">
        <v>25</v>
      </c>
      <c r="D8862" t="s">
        <v>52</v>
      </c>
      <c r="E8862" t="s">
        <v>3258</v>
      </c>
      <c r="F8862" t="s">
        <v>2061</v>
      </c>
      <c r="G8862" t="s">
        <v>389</v>
      </c>
      <c r="H8862" t="s">
        <v>79</v>
      </c>
      <c r="I8862" t="s">
        <v>5718</v>
      </c>
      <c r="J8862" t="s">
        <v>22</v>
      </c>
      <c r="K8862" t="s">
        <v>23</v>
      </c>
      <c r="L8862">
        <v>31.049999999999997</v>
      </c>
      <c r="M8862">
        <v>3</v>
      </c>
      <c r="N8862">
        <v>0</v>
      </c>
      <c r="O8862">
        <v>14.904</v>
      </c>
    </row>
    <row r="8863" spans="1:15" x14ac:dyDescent="0.3">
      <c r="A8863" t="s">
        <v>7823</v>
      </c>
      <c r="B8863">
        <v>2015</v>
      </c>
      <c r="C8863" t="s">
        <v>25</v>
      </c>
      <c r="D8863" t="s">
        <v>52</v>
      </c>
      <c r="E8863" t="s">
        <v>3258</v>
      </c>
      <c r="F8863" t="s">
        <v>2061</v>
      </c>
      <c r="G8863" t="s">
        <v>389</v>
      </c>
      <c r="H8863" t="s">
        <v>79</v>
      </c>
      <c r="I8863" t="s">
        <v>5422</v>
      </c>
      <c r="J8863" t="s">
        <v>13</v>
      </c>
      <c r="K8863" t="s">
        <v>3231</v>
      </c>
      <c r="L8863">
        <v>8.92</v>
      </c>
      <c r="M8863">
        <v>4</v>
      </c>
      <c r="N8863">
        <v>0</v>
      </c>
      <c r="O8863">
        <v>3.9248000000000003</v>
      </c>
    </row>
    <row r="8864" spans="1:15" x14ac:dyDescent="0.3">
      <c r="A8864" t="s">
        <v>7823</v>
      </c>
      <c r="B8864">
        <v>2015</v>
      </c>
      <c r="C8864" t="s">
        <v>25</v>
      </c>
      <c r="D8864" t="s">
        <v>52</v>
      </c>
      <c r="E8864" t="s">
        <v>3258</v>
      </c>
      <c r="F8864" t="s">
        <v>2061</v>
      </c>
      <c r="G8864" t="s">
        <v>389</v>
      </c>
      <c r="H8864" t="s">
        <v>79</v>
      </c>
      <c r="I8864" t="s">
        <v>4381</v>
      </c>
      <c r="J8864" t="s">
        <v>22</v>
      </c>
      <c r="K8864" t="s">
        <v>3234</v>
      </c>
      <c r="L8864">
        <v>209.6</v>
      </c>
      <c r="M8864">
        <v>4</v>
      </c>
      <c r="N8864">
        <v>0</v>
      </c>
      <c r="O8864">
        <v>96.415999999999997</v>
      </c>
    </row>
    <row r="8865" spans="1:15" x14ac:dyDescent="0.3">
      <c r="A8865" t="s">
        <v>7823</v>
      </c>
      <c r="B8865">
        <v>2015</v>
      </c>
      <c r="C8865" t="s">
        <v>25</v>
      </c>
      <c r="D8865" t="s">
        <v>52</v>
      </c>
      <c r="E8865" t="s">
        <v>3258</v>
      </c>
      <c r="F8865" t="s">
        <v>2061</v>
      </c>
      <c r="G8865" t="s">
        <v>389</v>
      </c>
      <c r="H8865" t="s">
        <v>79</v>
      </c>
      <c r="I8865" t="s">
        <v>5193</v>
      </c>
      <c r="J8865" t="s">
        <v>22</v>
      </c>
      <c r="K8865" t="s">
        <v>38</v>
      </c>
      <c r="L8865">
        <v>111.04</v>
      </c>
      <c r="M8865">
        <v>4</v>
      </c>
      <c r="N8865">
        <v>0</v>
      </c>
      <c r="O8865">
        <v>29.980800000000002</v>
      </c>
    </row>
    <row r="8866" spans="1:15" x14ac:dyDescent="0.3">
      <c r="A8866" t="s">
        <v>7823</v>
      </c>
      <c r="B8866">
        <v>2015</v>
      </c>
      <c r="C8866" t="s">
        <v>25</v>
      </c>
      <c r="D8866" t="s">
        <v>52</v>
      </c>
      <c r="E8866" t="s">
        <v>3258</v>
      </c>
      <c r="F8866" t="s">
        <v>2061</v>
      </c>
      <c r="G8866" t="s">
        <v>389</v>
      </c>
      <c r="H8866" t="s">
        <v>79</v>
      </c>
      <c r="I8866" t="s">
        <v>5713</v>
      </c>
      <c r="J8866" t="s">
        <v>22</v>
      </c>
      <c r="K8866" t="s">
        <v>45</v>
      </c>
      <c r="L8866">
        <v>38.880000000000003</v>
      </c>
      <c r="M8866">
        <v>6</v>
      </c>
      <c r="N8866">
        <v>0</v>
      </c>
      <c r="O8866">
        <v>18.662400000000002</v>
      </c>
    </row>
    <row r="8867" spans="1:15" x14ac:dyDescent="0.3">
      <c r="A8867" t="s">
        <v>7824</v>
      </c>
      <c r="B8867">
        <v>2015</v>
      </c>
      <c r="C8867" t="s">
        <v>25</v>
      </c>
      <c r="D8867" t="s">
        <v>9</v>
      </c>
      <c r="E8867" t="s">
        <v>3258</v>
      </c>
      <c r="F8867" t="s">
        <v>548</v>
      </c>
      <c r="G8867" t="s">
        <v>165</v>
      </c>
      <c r="H8867" t="s">
        <v>12</v>
      </c>
      <c r="I8867" t="s">
        <v>5284</v>
      </c>
      <c r="J8867" t="s">
        <v>22</v>
      </c>
      <c r="K8867" t="s">
        <v>38</v>
      </c>
      <c r="L8867">
        <v>36.269999999999996</v>
      </c>
      <c r="M8867">
        <v>3</v>
      </c>
      <c r="N8867">
        <v>0</v>
      </c>
      <c r="O8867">
        <v>10.880999999999997</v>
      </c>
    </row>
    <row r="8868" spans="1:15" x14ac:dyDescent="0.3">
      <c r="A8868" t="s">
        <v>6772</v>
      </c>
      <c r="B8868">
        <v>2014</v>
      </c>
      <c r="C8868" t="s">
        <v>97</v>
      </c>
      <c r="D8868" t="s">
        <v>9</v>
      </c>
      <c r="E8868" t="s">
        <v>3258</v>
      </c>
      <c r="F8868" t="s">
        <v>156</v>
      </c>
      <c r="G8868" t="s">
        <v>110</v>
      </c>
      <c r="H8868" t="s">
        <v>55</v>
      </c>
      <c r="I8868" t="s">
        <v>5667</v>
      </c>
      <c r="J8868" t="s">
        <v>13</v>
      </c>
      <c r="K8868" t="s">
        <v>14</v>
      </c>
      <c r="L8868">
        <v>493.42999999999995</v>
      </c>
      <c r="M8868">
        <v>5</v>
      </c>
      <c r="N8868">
        <v>0.3</v>
      </c>
      <c r="O8868">
        <v>-70.489999999999981</v>
      </c>
    </row>
    <row r="8869" spans="1:15" x14ac:dyDescent="0.3">
      <c r="A8869" t="s">
        <v>6772</v>
      </c>
      <c r="B8869">
        <v>2014</v>
      </c>
      <c r="C8869" t="s">
        <v>97</v>
      </c>
      <c r="D8869" t="s">
        <v>9</v>
      </c>
      <c r="E8869" t="s">
        <v>3258</v>
      </c>
      <c r="F8869" t="s">
        <v>156</v>
      </c>
      <c r="G8869" t="s">
        <v>110</v>
      </c>
      <c r="H8869" t="s">
        <v>55</v>
      </c>
      <c r="I8869" t="s">
        <v>5175</v>
      </c>
      <c r="J8869" t="s">
        <v>35</v>
      </c>
      <c r="K8869" t="s">
        <v>3233</v>
      </c>
      <c r="L8869">
        <v>11.120000000000001</v>
      </c>
      <c r="M8869">
        <v>2</v>
      </c>
      <c r="N8869">
        <v>0.2</v>
      </c>
      <c r="O8869">
        <v>3.4749999999999996</v>
      </c>
    </row>
    <row r="8870" spans="1:15" x14ac:dyDescent="0.3">
      <c r="A8870" t="s">
        <v>9095</v>
      </c>
      <c r="B8870">
        <v>2016</v>
      </c>
      <c r="C8870" t="s">
        <v>25</v>
      </c>
      <c r="D8870" t="s">
        <v>9</v>
      </c>
      <c r="E8870" t="s">
        <v>3258</v>
      </c>
      <c r="F8870" t="s">
        <v>466</v>
      </c>
      <c r="G8870" t="s">
        <v>20</v>
      </c>
      <c r="H8870" t="s">
        <v>21</v>
      </c>
      <c r="I8870" t="s">
        <v>5832</v>
      </c>
      <c r="J8870" t="s">
        <v>35</v>
      </c>
      <c r="K8870" t="s">
        <v>3238</v>
      </c>
      <c r="L8870">
        <v>686.40000000000009</v>
      </c>
      <c r="M8870">
        <v>2</v>
      </c>
      <c r="N8870">
        <v>0.2</v>
      </c>
      <c r="O8870">
        <v>77.219999999999914</v>
      </c>
    </row>
    <row r="8871" spans="1:15" x14ac:dyDescent="0.3">
      <c r="A8871" t="s">
        <v>10743</v>
      </c>
      <c r="B8871">
        <v>2017</v>
      </c>
      <c r="C8871" t="s">
        <v>25</v>
      </c>
      <c r="D8871" t="s">
        <v>18</v>
      </c>
      <c r="E8871" t="s">
        <v>3258</v>
      </c>
      <c r="F8871" t="s">
        <v>48</v>
      </c>
      <c r="G8871" t="s">
        <v>49</v>
      </c>
      <c r="H8871" t="s">
        <v>21</v>
      </c>
      <c r="I8871" t="s">
        <v>5478</v>
      </c>
      <c r="J8871" t="s">
        <v>22</v>
      </c>
      <c r="K8871" t="s">
        <v>3234</v>
      </c>
      <c r="L8871">
        <v>15.920000000000002</v>
      </c>
      <c r="M8871">
        <v>5</v>
      </c>
      <c r="N8871">
        <v>0.2</v>
      </c>
      <c r="O8871">
        <v>5.3729999999999993</v>
      </c>
    </row>
    <row r="8872" spans="1:15" x14ac:dyDescent="0.3">
      <c r="A8872" t="s">
        <v>10743</v>
      </c>
      <c r="B8872">
        <v>2017</v>
      </c>
      <c r="C8872" t="s">
        <v>25</v>
      </c>
      <c r="D8872" t="s">
        <v>18</v>
      </c>
      <c r="E8872" t="s">
        <v>3258</v>
      </c>
      <c r="F8872" t="s">
        <v>48</v>
      </c>
      <c r="G8872" t="s">
        <v>49</v>
      </c>
      <c r="H8872" t="s">
        <v>21</v>
      </c>
      <c r="I8872" t="s">
        <v>4433</v>
      </c>
      <c r="J8872" t="s">
        <v>13</v>
      </c>
      <c r="K8872" t="s">
        <v>3231</v>
      </c>
      <c r="L8872">
        <v>70.679999999999993</v>
      </c>
      <c r="M8872">
        <v>12</v>
      </c>
      <c r="N8872">
        <v>0</v>
      </c>
      <c r="O8872">
        <v>31.099200000000003</v>
      </c>
    </row>
    <row r="8873" spans="1:15" x14ac:dyDescent="0.3">
      <c r="A8873" t="s">
        <v>10743</v>
      </c>
      <c r="B8873">
        <v>2017</v>
      </c>
      <c r="C8873" t="s">
        <v>25</v>
      </c>
      <c r="D8873" t="s">
        <v>18</v>
      </c>
      <c r="E8873" t="s">
        <v>3258</v>
      </c>
      <c r="F8873" t="s">
        <v>48</v>
      </c>
      <c r="G8873" t="s">
        <v>49</v>
      </c>
      <c r="H8873" t="s">
        <v>21</v>
      </c>
      <c r="I8873" t="s">
        <v>4383</v>
      </c>
      <c r="J8873" t="s">
        <v>22</v>
      </c>
      <c r="K8873" t="s">
        <v>3230</v>
      </c>
      <c r="L8873">
        <v>541.24</v>
      </c>
      <c r="M8873">
        <v>4</v>
      </c>
      <c r="N8873">
        <v>0</v>
      </c>
      <c r="O8873">
        <v>5.4124000000000478</v>
      </c>
    </row>
    <row r="8874" spans="1:15" x14ac:dyDescent="0.3">
      <c r="A8874" t="s">
        <v>6773</v>
      </c>
      <c r="B8874">
        <v>2014</v>
      </c>
      <c r="C8874" t="s">
        <v>625</v>
      </c>
      <c r="D8874" t="s">
        <v>9</v>
      </c>
      <c r="E8874" t="s">
        <v>3258</v>
      </c>
      <c r="F8874" t="s">
        <v>248</v>
      </c>
      <c r="G8874" t="s">
        <v>249</v>
      </c>
      <c r="H8874" t="s">
        <v>79</v>
      </c>
      <c r="I8874" t="s">
        <v>5904</v>
      </c>
      <c r="J8874" t="s">
        <v>35</v>
      </c>
      <c r="K8874" t="s">
        <v>3238</v>
      </c>
      <c r="L8874">
        <v>101.99400000000001</v>
      </c>
      <c r="M8874">
        <v>2</v>
      </c>
      <c r="N8874">
        <v>0.7</v>
      </c>
      <c r="O8874">
        <v>-71.39579999999998</v>
      </c>
    </row>
    <row r="8875" spans="1:15" x14ac:dyDescent="0.3">
      <c r="A8875" t="s">
        <v>6773</v>
      </c>
      <c r="B8875">
        <v>2014</v>
      </c>
      <c r="C8875" t="s">
        <v>625</v>
      </c>
      <c r="D8875" t="s">
        <v>9</v>
      </c>
      <c r="E8875" t="s">
        <v>3258</v>
      </c>
      <c r="F8875" t="s">
        <v>248</v>
      </c>
      <c r="G8875" t="s">
        <v>249</v>
      </c>
      <c r="H8875" t="s">
        <v>79</v>
      </c>
      <c r="I8875" t="s">
        <v>4574</v>
      </c>
      <c r="J8875" t="s">
        <v>22</v>
      </c>
      <c r="K8875" t="s">
        <v>3234</v>
      </c>
      <c r="L8875">
        <v>18.264000000000003</v>
      </c>
      <c r="M8875">
        <v>2</v>
      </c>
      <c r="N8875">
        <v>0.7</v>
      </c>
      <c r="O8875">
        <v>-13.393599999999999</v>
      </c>
    </row>
    <row r="8876" spans="1:15" x14ac:dyDescent="0.3">
      <c r="A8876" t="s">
        <v>10744</v>
      </c>
      <c r="B8876">
        <v>2017</v>
      </c>
      <c r="C8876" t="s">
        <v>7</v>
      </c>
      <c r="D8876" t="s">
        <v>9</v>
      </c>
      <c r="E8876" t="s">
        <v>3258</v>
      </c>
      <c r="F8876" t="s">
        <v>95</v>
      </c>
      <c r="G8876" t="s">
        <v>54</v>
      </c>
      <c r="H8876" t="s">
        <v>55</v>
      </c>
      <c r="I8876" t="s">
        <v>4808</v>
      </c>
      <c r="J8876" t="s">
        <v>22</v>
      </c>
      <c r="K8876" t="s">
        <v>3234</v>
      </c>
      <c r="L8876">
        <v>21.989999999999995</v>
      </c>
      <c r="M8876">
        <v>5</v>
      </c>
      <c r="N8876">
        <v>0.8</v>
      </c>
      <c r="O8876">
        <v>-32.984999999999999</v>
      </c>
    </row>
    <row r="8877" spans="1:15" x14ac:dyDescent="0.3">
      <c r="A8877" t="s">
        <v>9096</v>
      </c>
      <c r="B8877">
        <v>2016</v>
      </c>
      <c r="C8877" t="s">
        <v>25</v>
      </c>
      <c r="D8877" t="s">
        <v>9</v>
      </c>
      <c r="E8877" t="s">
        <v>3258</v>
      </c>
      <c r="F8877" t="s">
        <v>1732</v>
      </c>
      <c r="G8877" t="s">
        <v>54</v>
      </c>
      <c r="H8877" t="s">
        <v>55</v>
      </c>
      <c r="I8877" t="s">
        <v>4517</v>
      </c>
      <c r="J8877" t="s">
        <v>22</v>
      </c>
      <c r="K8877" t="s">
        <v>3236</v>
      </c>
      <c r="L8877">
        <v>185.376</v>
      </c>
      <c r="M8877">
        <v>2</v>
      </c>
      <c r="N8877">
        <v>0.2</v>
      </c>
      <c r="O8877">
        <v>-34.758000000000017</v>
      </c>
    </row>
    <row r="8878" spans="1:15" x14ac:dyDescent="0.3">
      <c r="A8878" t="s">
        <v>9096</v>
      </c>
      <c r="B8878">
        <v>2016</v>
      </c>
      <c r="C8878" t="s">
        <v>25</v>
      </c>
      <c r="D8878" t="s">
        <v>9</v>
      </c>
      <c r="E8878" t="s">
        <v>3258</v>
      </c>
      <c r="F8878" t="s">
        <v>1732</v>
      </c>
      <c r="G8878" t="s">
        <v>54</v>
      </c>
      <c r="H8878" t="s">
        <v>55</v>
      </c>
      <c r="I8878" t="s">
        <v>5297</v>
      </c>
      <c r="J8878" t="s">
        <v>22</v>
      </c>
      <c r="K8878" t="s">
        <v>38</v>
      </c>
      <c r="L8878">
        <v>58.923999999999985</v>
      </c>
      <c r="M8878">
        <v>1</v>
      </c>
      <c r="N8878">
        <v>0.8</v>
      </c>
      <c r="O8878">
        <v>-153.20240000000001</v>
      </c>
    </row>
    <row r="8879" spans="1:15" x14ac:dyDescent="0.3">
      <c r="A8879" t="s">
        <v>10745</v>
      </c>
      <c r="B8879">
        <v>2017</v>
      </c>
      <c r="C8879" t="s">
        <v>25</v>
      </c>
      <c r="D8879" t="s">
        <v>9</v>
      </c>
      <c r="E8879" t="s">
        <v>3258</v>
      </c>
      <c r="F8879" t="s">
        <v>490</v>
      </c>
      <c r="G8879" t="s">
        <v>389</v>
      </c>
      <c r="H8879" t="s">
        <v>79</v>
      </c>
      <c r="I8879" t="s">
        <v>5905</v>
      </c>
      <c r="J8879" t="s">
        <v>35</v>
      </c>
      <c r="K8879" t="s">
        <v>3238</v>
      </c>
      <c r="L8879">
        <v>480</v>
      </c>
      <c r="M8879">
        <v>4</v>
      </c>
      <c r="N8879">
        <v>0</v>
      </c>
      <c r="O8879">
        <v>225.6</v>
      </c>
    </row>
    <row r="8880" spans="1:15" x14ac:dyDescent="0.3">
      <c r="A8880" t="s">
        <v>10745</v>
      </c>
      <c r="B8880">
        <v>2017</v>
      </c>
      <c r="C8880" t="s">
        <v>25</v>
      </c>
      <c r="D8880" t="s">
        <v>9</v>
      </c>
      <c r="E8880" t="s">
        <v>3258</v>
      </c>
      <c r="F8880" t="s">
        <v>490</v>
      </c>
      <c r="G8880" t="s">
        <v>389</v>
      </c>
      <c r="H8880" t="s">
        <v>79</v>
      </c>
      <c r="I8880" t="s">
        <v>4188</v>
      </c>
      <c r="J8880" t="s">
        <v>22</v>
      </c>
      <c r="K8880" t="s">
        <v>3230</v>
      </c>
      <c r="L8880">
        <v>34.049999999999997</v>
      </c>
      <c r="M8880">
        <v>3</v>
      </c>
      <c r="N8880">
        <v>0</v>
      </c>
      <c r="O8880">
        <v>9.5340000000000025</v>
      </c>
    </row>
    <row r="8881" spans="1:15" x14ac:dyDescent="0.3">
      <c r="A8881" t="s">
        <v>7825</v>
      </c>
      <c r="B8881">
        <v>2015</v>
      </c>
      <c r="C8881" t="s">
        <v>97</v>
      </c>
      <c r="D8881" t="s">
        <v>18</v>
      </c>
      <c r="E8881" t="s">
        <v>3258</v>
      </c>
      <c r="F8881" t="s">
        <v>19</v>
      </c>
      <c r="G8881" t="s">
        <v>20</v>
      </c>
      <c r="H8881" t="s">
        <v>21</v>
      </c>
      <c r="I8881" t="s">
        <v>4272</v>
      </c>
      <c r="J8881" t="s">
        <v>22</v>
      </c>
      <c r="K8881" t="s">
        <v>45</v>
      </c>
      <c r="L8881">
        <v>192.72</v>
      </c>
      <c r="M8881">
        <v>11</v>
      </c>
      <c r="N8881">
        <v>0</v>
      </c>
      <c r="O8881">
        <v>92.505599999999987</v>
      </c>
    </row>
    <row r="8882" spans="1:15" x14ac:dyDescent="0.3">
      <c r="A8882" t="s">
        <v>7825</v>
      </c>
      <c r="B8882">
        <v>2015</v>
      </c>
      <c r="C8882" t="s">
        <v>97</v>
      </c>
      <c r="D8882" t="s">
        <v>18</v>
      </c>
      <c r="E8882" t="s">
        <v>3258</v>
      </c>
      <c r="F8882" t="s">
        <v>19</v>
      </c>
      <c r="G8882" t="s">
        <v>20</v>
      </c>
      <c r="H8882" t="s">
        <v>21</v>
      </c>
      <c r="I8882" t="s">
        <v>5189</v>
      </c>
      <c r="J8882" t="s">
        <v>35</v>
      </c>
      <c r="K8882" t="s">
        <v>3235</v>
      </c>
      <c r="L8882">
        <v>239.96999999999997</v>
      </c>
      <c r="M8882">
        <v>3</v>
      </c>
      <c r="N8882">
        <v>0</v>
      </c>
      <c r="O8882">
        <v>86.389199999999988</v>
      </c>
    </row>
    <row r="8883" spans="1:15" x14ac:dyDescent="0.3">
      <c r="A8883" t="s">
        <v>9097</v>
      </c>
      <c r="B8883">
        <v>2016</v>
      </c>
      <c r="C8883" t="s">
        <v>7</v>
      </c>
      <c r="D8883" t="s">
        <v>52</v>
      </c>
      <c r="E8883" t="s">
        <v>3258</v>
      </c>
      <c r="F8883" t="s">
        <v>227</v>
      </c>
      <c r="G8883" t="s">
        <v>110</v>
      </c>
      <c r="H8883" t="s">
        <v>55</v>
      </c>
      <c r="I8883" t="s">
        <v>5131</v>
      </c>
      <c r="J8883" t="s">
        <v>35</v>
      </c>
      <c r="K8883" t="s">
        <v>3235</v>
      </c>
      <c r="L8883">
        <v>50.120000000000005</v>
      </c>
      <c r="M8883">
        <v>7</v>
      </c>
      <c r="N8883">
        <v>0.2</v>
      </c>
      <c r="O8883">
        <v>-0.62650000000000716</v>
      </c>
    </row>
    <row r="8884" spans="1:15" x14ac:dyDescent="0.3">
      <c r="A8884" t="s">
        <v>10746</v>
      </c>
      <c r="B8884">
        <v>2017</v>
      </c>
      <c r="C8884" t="s">
        <v>25</v>
      </c>
      <c r="D8884" t="s">
        <v>18</v>
      </c>
      <c r="E8884" t="s">
        <v>3258</v>
      </c>
      <c r="F8884" t="s">
        <v>190</v>
      </c>
      <c r="G8884" t="s">
        <v>44</v>
      </c>
      <c r="H8884" t="s">
        <v>12</v>
      </c>
      <c r="I8884" t="s">
        <v>5624</v>
      </c>
      <c r="J8884" t="s">
        <v>35</v>
      </c>
      <c r="K8884" t="s">
        <v>3233</v>
      </c>
      <c r="L8884">
        <v>15.984000000000002</v>
      </c>
      <c r="M8884">
        <v>2</v>
      </c>
      <c r="N8884">
        <v>0.2</v>
      </c>
      <c r="O8884">
        <v>1.3986000000000001</v>
      </c>
    </row>
    <row r="8885" spans="1:15" x14ac:dyDescent="0.3">
      <c r="A8885" t="s">
        <v>10746</v>
      </c>
      <c r="B8885">
        <v>2017</v>
      </c>
      <c r="C8885" t="s">
        <v>25</v>
      </c>
      <c r="D8885" t="s">
        <v>18</v>
      </c>
      <c r="E8885" t="s">
        <v>3258</v>
      </c>
      <c r="F8885" t="s">
        <v>190</v>
      </c>
      <c r="G8885" t="s">
        <v>44</v>
      </c>
      <c r="H8885" t="s">
        <v>12</v>
      </c>
      <c r="I8885" t="s">
        <v>4560</v>
      </c>
      <c r="J8885" t="s">
        <v>22</v>
      </c>
      <c r="K8885" t="s">
        <v>45</v>
      </c>
      <c r="L8885">
        <v>14.352000000000002</v>
      </c>
      <c r="M8885">
        <v>3</v>
      </c>
      <c r="N8885">
        <v>0.2</v>
      </c>
      <c r="O8885">
        <v>4.4849999999999994</v>
      </c>
    </row>
    <row r="8886" spans="1:15" x14ac:dyDescent="0.3">
      <c r="A8886" t="s">
        <v>6774</v>
      </c>
      <c r="B8886">
        <v>2014</v>
      </c>
      <c r="C8886" t="s">
        <v>25</v>
      </c>
      <c r="D8886" t="s">
        <v>18</v>
      </c>
      <c r="E8886" t="s">
        <v>3258</v>
      </c>
      <c r="F8886" t="s">
        <v>248</v>
      </c>
      <c r="G8886" t="s">
        <v>249</v>
      </c>
      <c r="H8886" t="s">
        <v>79</v>
      </c>
      <c r="I8886" t="s">
        <v>4413</v>
      </c>
      <c r="J8886" t="s">
        <v>22</v>
      </c>
      <c r="K8886" t="s">
        <v>3234</v>
      </c>
      <c r="L8886">
        <v>6.5280000000000014</v>
      </c>
      <c r="M8886">
        <v>4</v>
      </c>
      <c r="N8886">
        <v>0.7</v>
      </c>
      <c r="O8886">
        <v>-4.5695999999999994</v>
      </c>
    </row>
    <row r="8887" spans="1:15" x14ac:dyDescent="0.3">
      <c r="A8887" t="s">
        <v>6774</v>
      </c>
      <c r="B8887">
        <v>2014</v>
      </c>
      <c r="C8887" t="s">
        <v>25</v>
      </c>
      <c r="D8887" t="s">
        <v>18</v>
      </c>
      <c r="E8887" t="s">
        <v>3258</v>
      </c>
      <c r="F8887" t="s">
        <v>248</v>
      </c>
      <c r="G8887" t="s">
        <v>249</v>
      </c>
      <c r="H8887" t="s">
        <v>79</v>
      </c>
      <c r="I8887" t="s">
        <v>4110</v>
      </c>
      <c r="J8887" t="s">
        <v>22</v>
      </c>
      <c r="K8887" t="s">
        <v>3234</v>
      </c>
      <c r="L8887">
        <v>2.8620000000000005</v>
      </c>
      <c r="M8887">
        <v>3</v>
      </c>
      <c r="N8887">
        <v>0.7</v>
      </c>
      <c r="O8887">
        <v>-2.2896000000000001</v>
      </c>
    </row>
    <row r="8888" spans="1:15" x14ac:dyDescent="0.3">
      <c r="A8888" t="s">
        <v>6774</v>
      </c>
      <c r="B8888">
        <v>2014</v>
      </c>
      <c r="C8888" t="s">
        <v>25</v>
      </c>
      <c r="D8888" t="s">
        <v>18</v>
      </c>
      <c r="E8888" t="s">
        <v>3258</v>
      </c>
      <c r="F8888" t="s">
        <v>248</v>
      </c>
      <c r="G8888" t="s">
        <v>249</v>
      </c>
      <c r="H8888" t="s">
        <v>79</v>
      </c>
      <c r="I8888" t="s">
        <v>4629</v>
      </c>
      <c r="J8888" t="s">
        <v>22</v>
      </c>
      <c r="K8888" t="s">
        <v>3234</v>
      </c>
      <c r="L8888">
        <v>20.856000000000002</v>
      </c>
      <c r="M8888">
        <v>8</v>
      </c>
      <c r="N8888">
        <v>0.7</v>
      </c>
      <c r="O8888">
        <v>-16.684799999999996</v>
      </c>
    </row>
    <row r="8889" spans="1:15" x14ac:dyDescent="0.3">
      <c r="A8889" t="s">
        <v>6775</v>
      </c>
      <c r="B8889">
        <v>2014</v>
      </c>
      <c r="C8889" t="s">
        <v>7</v>
      </c>
      <c r="D8889" t="s">
        <v>18</v>
      </c>
      <c r="E8889" t="s">
        <v>3258</v>
      </c>
      <c r="F8889" t="s">
        <v>19</v>
      </c>
      <c r="G8889" t="s">
        <v>20</v>
      </c>
      <c r="H8889" t="s">
        <v>21</v>
      </c>
      <c r="I8889" t="s">
        <v>5030</v>
      </c>
      <c r="J8889" t="s">
        <v>22</v>
      </c>
      <c r="K8889" t="s">
        <v>3230</v>
      </c>
      <c r="L8889">
        <v>276.27999999999997</v>
      </c>
      <c r="M8889">
        <v>2</v>
      </c>
      <c r="N8889">
        <v>0</v>
      </c>
      <c r="O8889">
        <v>0</v>
      </c>
    </row>
    <row r="8890" spans="1:15" x14ac:dyDescent="0.3">
      <c r="A8890" t="s">
        <v>10747</v>
      </c>
      <c r="B8890">
        <v>2017</v>
      </c>
      <c r="C8890" t="s">
        <v>25</v>
      </c>
      <c r="D8890" t="s">
        <v>52</v>
      </c>
      <c r="E8890" t="s">
        <v>3258</v>
      </c>
      <c r="F8890" t="s">
        <v>2130</v>
      </c>
      <c r="G8890" t="s">
        <v>20</v>
      </c>
      <c r="H8890" t="s">
        <v>21</v>
      </c>
      <c r="I8890" t="s">
        <v>4680</v>
      </c>
      <c r="J8890" t="s">
        <v>13</v>
      </c>
      <c r="K8890" t="s">
        <v>3231</v>
      </c>
      <c r="L8890">
        <v>629.64</v>
      </c>
      <c r="M8890">
        <v>9</v>
      </c>
      <c r="N8890">
        <v>0</v>
      </c>
      <c r="O8890">
        <v>107.03879999999994</v>
      </c>
    </row>
    <row r="8891" spans="1:15" x14ac:dyDescent="0.3">
      <c r="A8891" t="s">
        <v>9098</v>
      </c>
      <c r="B8891">
        <v>2016</v>
      </c>
      <c r="C8891" t="s">
        <v>7</v>
      </c>
      <c r="D8891" t="s">
        <v>52</v>
      </c>
      <c r="E8891" t="s">
        <v>3258</v>
      </c>
      <c r="F8891" t="s">
        <v>194</v>
      </c>
      <c r="G8891" t="s">
        <v>295</v>
      </c>
      <c r="H8891" t="s">
        <v>55</v>
      </c>
      <c r="I8891" t="s">
        <v>5409</v>
      </c>
      <c r="J8891" t="s">
        <v>35</v>
      </c>
      <c r="K8891" t="s">
        <v>3233</v>
      </c>
      <c r="L8891">
        <v>449.97</v>
      </c>
      <c r="M8891">
        <v>3</v>
      </c>
      <c r="N8891">
        <v>0</v>
      </c>
      <c r="O8891">
        <v>220.48530000000002</v>
      </c>
    </row>
    <row r="8892" spans="1:15" x14ac:dyDescent="0.3">
      <c r="A8892" t="s">
        <v>9098</v>
      </c>
      <c r="B8892">
        <v>2016</v>
      </c>
      <c r="C8892" t="s">
        <v>7</v>
      </c>
      <c r="D8892" t="s">
        <v>52</v>
      </c>
      <c r="E8892" t="s">
        <v>3258</v>
      </c>
      <c r="F8892" t="s">
        <v>194</v>
      </c>
      <c r="G8892" t="s">
        <v>295</v>
      </c>
      <c r="H8892" t="s">
        <v>55</v>
      </c>
      <c r="I8892" t="s">
        <v>4081</v>
      </c>
      <c r="J8892" t="s">
        <v>22</v>
      </c>
      <c r="K8892" t="s">
        <v>38</v>
      </c>
      <c r="L8892">
        <v>1927.5900000000001</v>
      </c>
      <c r="M8892">
        <v>7</v>
      </c>
      <c r="N8892">
        <v>0</v>
      </c>
      <c r="O8892">
        <v>751.76010000000008</v>
      </c>
    </row>
    <row r="8893" spans="1:15" x14ac:dyDescent="0.3">
      <c r="A8893" t="s">
        <v>9099</v>
      </c>
      <c r="B8893">
        <v>2016</v>
      </c>
      <c r="C8893" t="s">
        <v>97</v>
      </c>
      <c r="D8893" t="s">
        <v>52</v>
      </c>
      <c r="E8893" t="s">
        <v>3258</v>
      </c>
      <c r="F8893" t="s">
        <v>248</v>
      </c>
      <c r="G8893" t="s">
        <v>615</v>
      </c>
      <c r="H8893" t="s">
        <v>12</v>
      </c>
      <c r="I8893" t="s">
        <v>4177</v>
      </c>
      <c r="J8893" t="s">
        <v>13</v>
      </c>
      <c r="K8893" t="s">
        <v>3229</v>
      </c>
      <c r="L8893">
        <v>121.78</v>
      </c>
      <c r="M8893">
        <v>2</v>
      </c>
      <c r="N8893">
        <v>0</v>
      </c>
      <c r="O8893">
        <v>30.444999999999993</v>
      </c>
    </row>
    <row r="8894" spans="1:15" x14ac:dyDescent="0.3">
      <c r="A8894" t="s">
        <v>7826</v>
      </c>
      <c r="B8894">
        <v>2015</v>
      </c>
      <c r="C8894" t="s">
        <v>25</v>
      </c>
      <c r="D8894" t="s">
        <v>52</v>
      </c>
      <c r="E8894" t="s">
        <v>3258</v>
      </c>
      <c r="F8894" t="s">
        <v>466</v>
      </c>
      <c r="G8894" t="s">
        <v>20</v>
      </c>
      <c r="H8894" t="s">
        <v>21</v>
      </c>
      <c r="I8894" t="s">
        <v>4962</v>
      </c>
      <c r="J8894" t="s">
        <v>13</v>
      </c>
      <c r="K8894" t="s">
        <v>3229</v>
      </c>
      <c r="L8894">
        <v>2676.672</v>
      </c>
      <c r="M8894">
        <v>9</v>
      </c>
      <c r="N8894">
        <v>0.2</v>
      </c>
      <c r="O8894">
        <v>267.66720000000009</v>
      </c>
    </row>
    <row r="8895" spans="1:15" x14ac:dyDescent="0.3">
      <c r="A8895" t="s">
        <v>6776</v>
      </c>
      <c r="B8895">
        <v>2014</v>
      </c>
      <c r="C8895" t="s">
        <v>25</v>
      </c>
      <c r="D8895" t="s">
        <v>9</v>
      </c>
      <c r="E8895" t="s">
        <v>3258</v>
      </c>
      <c r="F8895" t="s">
        <v>3094</v>
      </c>
      <c r="G8895" t="s">
        <v>54</v>
      </c>
      <c r="H8895" t="s">
        <v>55</v>
      </c>
      <c r="I8895" t="s">
        <v>5194</v>
      </c>
      <c r="J8895" t="s">
        <v>13</v>
      </c>
      <c r="K8895" t="s">
        <v>29</v>
      </c>
      <c r="L8895">
        <v>489.22999999999996</v>
      </c>
      <c r="M8895">
        <v>2</v>
      </c>
      <c r="N8895">
        <v>0.3</v>
      </c>
      <c r="O8895">
        <v>41.933999999999997</v>
      </c>
    </row>
    <row r="8896" spans="1:15" x14ac:dyDescent="0.3">
      <c r="A8896" t="s">
        <v>9100</v>
      </c>
      <c r="B8896">
        <v>2016</v>
      </c>
      <c r="C8896" t="s">
        <v>25</v>
      </c>
      <c r="D8896" t="s">
        <v>9</v>
      </c>
      <c r="E8896" t="s">
        <v>3258</v>
      </c>
      <c r="F8896" t="s">
        <v>19</v>
      </c>
      <c r="G8896" t="s">
        <v>20</v>
      </c>
      <c r="H8896" t="s">
        <v>21</v>
      </c>
      <c r="I8896" t="s">
        <v>4672</v>
      </c>
      <c r="J8896" t="s">
        <v>13</v>
      </c>
      <c r="K8896" t="s">
        <v>3231</v>
      </c>
      <c r="L8896">
        <v>312.03000000000003</v>
      </c>
      <c r="M8896">
        <v>3</v>
      </c>
      <c r="N8896">
        <v>0</v>
      </c>
      <c r="O8896">
        <v>43.684200000000018</v>
      </c>
    </row>
    <row r="8897" spans="1:15" x14ac:dyDescent="0.3">
      <c r="A8897" t="s">
        <v>9100</v>
      </c>
      <c r="B8897">
        <v>2016</v>
      </c>
      <c r="C8897" t="s">
        <v>25</v>
      </c>
      <c r="D8897" t="s">
        <v>9</v>
      </c>
      <c r="E8897" t="s">
        <v>3258</v>
      </c>
      <c r="F8897" t="s">
        <v>19</v>
      </c>
      <c r="G8897" t="s">
        <v>20</v>
      </c>
      <c r="H8897" t="s">
        <v>21</v>
      </c>
      <c r="I8897" t="s">
        <v>5278</v>
      </c>
      <c r="J8897" t="s">
        <v>22</v>
      </c>
      <c r="K8897" t="s">
        <v>3230</v>
      </c>
      <c r="L8897">
        <v>17.940000000000001</v>
      </c>
      <c r="M8897">
        <v>3</v>
      </c>
      <c r="N8897">
        <v>0</v>
      </c>
      <c r="O8897">
        <v>3.0497999999999985</v>
      </c>
    </row>
    <row r="8898" spans="1:15" x14ac:dyDescent="0.3">
      <c r="A8898" t="s">
        <v>9100</v>
      </c>
      <c r="B8898">
        <v>2016</v>
      </c>
      <c r="C8898" t="s">
        <v>25</v>
      </c>
      <c r="D8898" t="s">
        <v>9</v>
      </c>
      <c r="E8898" t="s">
        <v>3258</v>
      </c>
      <c r="F8898" t="s">
        <v>19</v>
      </c>
      <c r="G8898" t="s">
        <v>20</v>
      </c>
      <c r="H8898" t="s">
        <v>21</v>
      </c>
      <c r="I8898" t="s">
        <v>4411</v>
      </c>
      <c r="J8898" t="s">
        <v>35</v>
      </c>
      <c r="K8898" t="s">
        <v>3233</v>
      </c>
      <c r="L8898">
        <v>165.60000000000002</v>
      </c>
      <c r="M8898">
        <v>3</v>
      </c>
      <c r="N8898">
        <v>0.2</v>
      </c>
      <c r="O8898">
        <v>10.349999999999994</v>
      </c>
    </row>
    <row r="8899" spans="1:15" x14ac:dyDescent="0.3">
      <c r="A8899" t="s">
        <v>9100</v>
      </c>
      <c r="B8899">
        <v>2016</v>
      </c>
      <c r="C8899" t="s">
        <v>25</v>
      </c>
      <c r="D8899" t="s">
        <v>9</v>
      </c>
      <c r="E8899" t="s">
        <v>3258</v>
      </c>
      <c r="F8899" t="s">
        <v>19</v>
      </c>
      <c r="G8899" t="s">
        <v>20</v>
      </c>
      <c r="H8899" t="s">
        <v>21</v>
      </c>
      <c r="I8899" t="s">
        <v>5033</v>
      </c>
      <c r="J8899" t="s">
        <v>22</v>
      </c>
      <c r="K8899" t="s">
        <v>45</v>
      </c>
      <c r="L8899">
        <v>37.520000000000003</v>
      </c>
      <c r="M8899">
        <v>4</v>
      </c>
      <c r="N8899">
        <v>0</v>
      </c>
      <c r="O8899">
        <v>18.009600000000002</v>
      </c>
    </row>
    <row r="8900" spans="1:15" x14ac:dyDescent="0.3">
      <c r="A8900" t="s">
        <v>7827</v>
      </c>
      <c r="B8900">
        <v>2015</v>
      </c>
      <c r="C8900" t="s">
        <v>7</v>
      </c>
      <c r="D8900" t="s">
        <v>18</v>
      </c>
      <c r="E8900" t="s">
        <v>3258</v>
      </c>
      <c r="F8900" t="s">
        <v>164</v>
      </c>
      <c r="G8900" t="s">
        <v>165</v>
      </c>
      <c r="H8900" t="s">
        <v>12</v>
      </c>
      <c r="I8900" t="s">
        <v>5477</v>
      </c>
      <c r="J8900" t="s">
        <v>35</v>
      </c>
      <c r="K8900" t="s">
        <v>3233</v>
      </c>
      <c r="L8900">
        <v>494.97</v>
      </c>
      <c r="M8900">
        <v>3</v>
      </c>
      <c r="N8900">
        <v>0</v>
      </c>
      <c r="O8900">
        <v>148.49099999999996</v>
      </c>
    </row>
    <row r="8901" spans="1:15" x14ac:dyDescent="0.3">
      <c r="A8901" t="s">
        <v>7827</v>
      </c>
      <c r="B8901">
        <v>2015</v>
      </c>
      <c r="C8901" t="s">
        <v>7</v>
      </c>
      <c r="D8901" t="s">
        <v>18</v>
      </c>
      <c r="E8901" t="s">
        <v>3258</v>
      </c>
      <c r="F8901" t="s">
        <v>164</v>
      </c>
      <c r="G8901" t="s">
        <v>165</v>
      </c>
      <c r="H8901" t="s">
        <v>12</v>
      </c>
      <c r="I8901" t="s">
        <v>5425</v>
      </c>
      <c r="J8901" t="s">
        <v>22</v>
      </c>
      <c r="K8901" t="s">
        <v>23</v>
      </c>
      <c r="L8901">
        <v>25.06</v>
      </c>
      <c r="M8901">
        <v>2</v>
      </c>
      <c r="N8901">
        <v>0</v>
      </c>
      <c r="O8901">
        <v>11.778199999999998</v>
      </c>
    </row>
    <row r="8902" spans="1:15" x14ac:dyDescent="0.3">
      <c r="A8902" t="s">
        <v>9101</v>
      </c>
      <c r="B8902">
        <v>2016</v>
      </c>
      <c r="C8902" t="s">
        <v>25</v>
      </c>
      <c r="D8902" t="s">
        <v>9</v>
      </c>
      <c r="E8902" t="s">
        <v>3258</v>
      </c>
      <c r="F8902" t="s">
        <v>183</v>
      </c>
      <c r="G8902" t="s">
        <v>110</v>
      </c>
      <c r="H8902" t="s">
        <v>55</v>
      </c>
      <c r="I8902" t="s">
        <v>5891</v>
      </c>
      <c r="J8902" t="s">
        <v>13</v>
      </c>
      <c r="K8902" t="s">
        <v>3231</v>
      </c>
      <c r="L8902">
        <v>32.064</v>
      </c>
      <c r="M8902">
        <v>3</v>
      </c>
      <c r="N8902">
        <v>0.6</v>
      </c>
      <c r="O8902">
        <v>-12.825599999999994</v>
      </c>
    </row>
    <row r="8903" spans="1:15" x14ac:dyDescent="0.3">
      <c r="A8903" t="s">
        <v>9101</v>
      </c>
      <c r="B8903">
        <v>2016</v>
      </c>
      <c r="C8903" t="s">
        <v>25</v>
      </c>
      <c r="D8903" t="s">
        <v>9</v>
      </c>
      <c r="E8903" t="s">
        <v>3258</v>
      </c>
      <c r="F8903" t="s">
        <v>183</v>
      </c>
      <c r="G8903" t="s">
        <v>110</v>
      </c>
      <c r="H8903" t="s">
        <v>55</v>
      </c>
      <c r="I8903" t="s">
        <v>5888</v>
      </c>
      <c r="J8903" t="s">
        <v>22</v>
      </c>
      <c r="K8903" t="s">
        <v>45</v>
      </c>
      <c r="L8903">
        <v>18.496000000000002</v>
      </c>
      <c r="M8903">
        <v>4</v>
      </c>
      <c r="N8903">
        <v>0.2</v>
      </c>
      <c r="O8903">
        <v>6.7048000000000005</v>
      </c>
    </row>
    <row r="8904" spans="1:15" x14ac:dyDescent="0.3">
      <c r="A8904" t="s">
        <v>9101</v>
      </c>
      <c r="B8904">
        <v>2016</v>
      </c>
      <c r="C8904" t="s">
        <v>25</v>
      </c>
      <c r="D8904" t="s">
        <v>9</v>
      </c>
      <c r="E8904" t="s">
        <v>3258</v>
      </c>
      <c r="F8904" t="s">
        <v>183</v>
      </c>
      <c r="G8904" t="s">
        <v>110</v>
      </c>
      <c r="H8904" t="s">
        <v>55</v>
      </c>
      <c r="I8904" t="s">
        <v>5526</v>
      </c>
      <c r="J8904" t="s">
        <v>13</v>
      </c>
      <c r="K8904" t="s">
        <v>3229</v>
      </c>
      <c r="L8904">
        <v>191.07899999999998</v>
      </c>
      <c r="M8904">
        <v>3</v>
      </c>
      <c r="N8904">
        <v>0.3</v>
      </c>
      <c r="O8904">
        <v>-38.215799999999973</v>
      </c>
    </row>
    <row r="8905" spans="1:15" x14ac:dyDescent="0.3">
      <c r="A8905" t="s">
        <v>9101</v>
      </c>
      <c r="B8905">
        <v>2016</v>
      </c>
      <c r="C8905" t="s">
        <v>25</v>
      </c>
      <c r="D8905" t="s">
        <v>9</v>
      </c>
      <c r="E8905" t="s">
        <v>3258</v>
      </c>
      <c r="F8905" t="s">
        <v>183</v>
      </c>
      <c r="G8905" t="s">
        <v>110</v>
      </c>
      <c r="H8905" t="s">
        <v>55</v>
      </c>
      <c r="I8905" t="s">
        <v>4839</v>
      </c>
      <c r="J8905" t="s">
        <v>22</v>
      </c>
      <c r="K8905" t="s">
        <v>45</v>
      </c>
      <c r="L8905">
        <v>10.368000000000002</v>
      </c>
      <c r="M8905">
        <v>2</v>
      </c>
      <c r="N8905">
        <v>0.2</v>
      </c>
      <c r="O8905">
        <v>3.6288</v>
      </c>
    </row>
    <row r="8906" spans="1:15" x14ac:dyDescent="0.3">
      <c r="A8906" t="s">
        <v>9102</v>
      </c>
      <c r="B8906">
        <v>2016</v>
      </c>
      <c r="C8906" t="s">
        <v>625</v>
      </c>
      <c r="D8906" t="s">
        <v>52</v>
      </c>
      <c r="E8906" t="s">
        <v>3258</v>
      </c>
      <c r="F8906" t="s">
        <v>138</v>
      </c>
      <c r="G8906" t="s">
        <v>139</v>
      </c>
      <c r="H8906" t="s">
        <v>79</v>
      </c>
      <c r="I8906" t="s">
        <v>5021</v>
      </c>
      <c r="J8906" t="s">
        <v>22</v>
      </c>
      <c r="K8906" t="s">
        <v>23</v>
      </c>
      <c r="L8906">
        <v>30.53</v>
      </c>
      <c r="M8906">
        <v>1</v>
      </c>
      <c r="N8906">
        <v>0</v>
      </c>
      <c r="O8906">
        <v>14.043800000000001</v>
      </c>
    </row>
    <row r="8907" spans="1:15" x14ac:dyDescent="0.3">
      <c r="A8907" t="s">
        <v>9102</v>
      </c>
      <c r="B8907">
        <v>2016</v>
      </c>
      <c r="C8907" t="s">
        <v>625</v>
      </c>
      <c r="D8907" t="s">
        <v>52</v>
      </c>
      <c r="E8907" t="s">
        <v>3258</v>
      </c>
      <c r="F8907" t="s">
        <v>138</v>
      </c>
      <c r="G8907" t="s">
        <v>139</v>
      </c>
      <c r="H8907" t="s">
        <v>79</v>
      </c>
      <c r="I8907" t="s">
        <v>5458</v>
      </c>
      <c r="J8907" t="s">
        <v>35</v>
      </c>
      <c r="K8907" t="s">
        <v>3235</v>
      </c>
      <c r="L8907">
        <v>30.839999999999996</v>
      </c>
      <c r="M8907">
        <v>3</v>
      </c>
      <c r="N8907">
        <v>0</v>
      </c>
      <c r="O8907">
        <v>6.1679999999999975</v>
      </c>
    </row>
    <row r="8908" spans="1:15" x14ac:dyDescent="0.3">
      <c r="A8908" t="s">
        <v>9102</v>
      </c>
      <c r="B8908">
        <v>2016</v>
      </c>
      <c r="C8908" t="s">
        <v>625</v>
      </c>
      <c r="D8908" t="s">
        <v>52</v>
      </c>
      <c r="E8908" t="s">
        <v>3258</v>
      </c>
      <c r="F8908" t="s">
        <v>138</v>
      </c>
      <c r="G8908" t="s">
        <v>139</v>
      </c>
      <c r="H8908" t="s">
        <v>79</v>
      </c>
      <c r="I8908" t="s">
        <v>4257</v>
      </c>
      <c r="J8908" t="s">
        <v>22</v>
      </c>
      <c r="K8908" t="s">
        <v>45</v>
      </c>
      <c r="L8908">
        <v>75.06</v>
      </c>
      <c r="M8908">
        <v>9</v>
      </c>
      <c r="N8908">
        <v>0</v>
      </c>
      <c r="O8908">
        <v>33.776999999999994</v>
      </c>
    </row>
    <row r="8909" spans="1:15" x14ac:dyDescent="0.3">
      <c r="A8909" t="s">
        <v>9103</v>
      </c>
      <c r="B8909">
        <v>2016</v>
      </c>
      <c r="C8909" t="s">
        <v>97</v>
      </c>
      <c r="D8909" t="s">
        <v>18</v>
      </c>
      <c r="E8909" t="s">
        <v>3258</v>
      </c>
      <c r="F8909" t="s">
        <v>67</v>
      </c>
      <c r="G8909" t="s">
        <v>20</v>
      </c>
      <c r="H8909" t="s">
        <v>21</v>
      </c>
      <c r="I8909" t="s">
        <v>4290</v>
      </c>
      <c r="J8909" t="s">
        <v>35</v>
      </c>
      <c r="K8909" t="s">
        <v>3233</v>
      </c>
      <c r="L8909">
        <v>66.976000000000013</v>
      </c>
      <c r="M8909">
        <v>7</v>
      </c>
      <c r="N8909">
        <v>0.2</v>
      </c>
      <c r="O8909">
        <v>6.6976000000000013</v>
      </c>
    </row>
    <row r="8910" spans="1:15" x14ac:dyDescent="0.3">
      <c r="A8910" t="s">
        <v>7828</v>
      </c>
      <c r="B8910">
        <v>2015</v>
      </c>
      <c r="C8910" t="s">
        <v>25</v>
      </c>
      <c r="D8910" t="s">
        <v>18</v>
      </c>
      <c r="E8910" t="s">
        <v>3258</v>
      </c>
      <c r="F8910" t="s">
        <v>2946</v>
      </c>
      <c r="G8910" t="s">
        <v>20</v>
      </c>
      <c r="H8910" t="s">
        <v>21</v>
      </c>
      <c r="I8910" t="s">
        <v>5352</v>
      </c>
      <c r="J8910" t="s">
        <v>22</v>
      </c>
      <c r="K8910" t="s">
        <v>45</v>
      </c>
      <c r="L8910">
        <v>182.72</v>
      </c>
      <c r="M8910">
        <v>8</v>
      </c>
      <c r="N8910">
        <v>0</v>
      </c>
      <c r="O8910">
        <v>84.051199999999994</v>
      </c>
    </row>
    <row r="8911" spans="1:15" x14ac:dyDescent="0.3">
      <c r="A8911" t="s">
        <v>10748</v>
      </c>
      <c r="B8911">
        <v>2017</v>
      </c>
      <c r="C8911" t="s">
        <v>25</v>
      </c>
      <c r="D8911" t="s">
        <v>9</v>
      </c>
      <c r="E8911" t="s">
        <v>3258</v>
      </c>
      <c r="F8911" t="s">
        <v>1795</v>
      </c>
      <c r="G8911" t="s">
        <v>601</v>
      </c>
      <c r="H8911" t="s">
        <v>79</v>
      </c>
      <c r="I8911" t="s">
        <v>4260</v>
      </c>
      <c r="J8911" t="s">
        <v>22</v>
      </c>
      <c r="K8911" t="s">
        <v>23</v>
      </c>
      <c r="L8911">
        <v>21.93</v>
      </c>
      <c r="M8911">
        <v>3</v>
      </c>
      <c r="N8911">
        <v>0</v>
      </c>
      <c r="O8911">
        <v>10.307099999999998</v>
      </c>
    </row>
    <row r="8912" spans="1:15" x14ac:dyDescent="0.3">
      <c r="A8912" t="s">
        <v>10749</v>
      </c>
      <c r="B8912">
        <v>2017</v>
      </c>
      <c r="C8912" t="s">
        <v>25</v>
      </c>
      <c r="D8912" t="s">
        <v>9</v>
      </c>
      <c r="E8912" t="s">
        <v>3258</v>
      </c>
      <c r="F8912" t="s">
        <v>2552</v>
      </c>
      <c r="G8912" t="s">
        <v>173</v>
      </c>
      <c r="H8912" t="s">
        <v>12</v>
      </c>
      <c r="I8912" t="s">
        <v>4538</v>
      </c>
      <c r="J8912" t="s">
        <v>35</v>
      </c>
      <c r="K8912" t="s">
        <v>3235</v>
      </c>
      <c r="L8912">
        <v>95.976000000000013</v>
      </c>
      <c r="M8912">
        <v>3</v>
      </c>
      <c r="N8912">
        <v>0.2</v>
      </c>
      <c r="O8912">
        <v>15.596099999999996</v>
      </c>
    </row>
    <row r="8913" spans="1:15" x14ac:dyDescent="0.3">
      <c r="A8913" t="s">
        <v>10749</v>
      </c>
      <c r="B8913">
        <v>2017</v>
      </c>
      <c r="C8913" t="s">
        <v>25</v>
      </c>
      <c r="D8913" t="s">
        <v>9</v>
      </c>
      <c r="E8913" t="s">
        <v>3258</v>
      </c>
      <c r="F8913" t="s">
        <v>2552</v>
      </c>
      <c r="G8913" t="s">
        <v>173</v>
      </c>
      <c r="H8913" t="s">
        <v>12</v>
      </c>
      <c r="I8913" t="s">
        <v>5838</v>
      </c>
      <c r="J8913" t="s">
        <v>35</v>
      </c>
      <c r="K8913" t="s">
        <v>3233</v>
      </c>
      <c r="L8913">
        <v>143.928</v>
      </c>
      <c r="M8913">
        <v>9</v>
      </c>
      <c r="N8913">
        <v>0.2</v>
      </c>
      <c r="O8913">
        <v>-32.383800000000008</v>
      </c>
    </row>
    <row r="8914" spans="1:15" x14ac:dyDescent="0.3">
      <c r="A8914" t="s">
        <v>10749</v>
      </c>
      <c r="B8914">
        <v>2017</v>
      </c>
      <c r="C8914" t="s">
        <v>25</v>
      </c>
      <c r="D8914" t="s">
        <v>9</v>
      </c>
      <c r="E8914" t="s">
        <v>3258</v>
      </c>
      <c r="F8914" t="s">
        <v>2552</v>
      </c>
      <c r="G8914" t="s">
        <v>173</v>
      </c>
      <c r="H8914" t="s">
        <v>12</v>
      </c>
      <c r="I8914" t="s">
        <v>5077</v>
      </c>
      <c r="J8914" t="s">
        <v>22</v>
      </c>
      <c r="K8914" t="s">
        <v>3234</v>
      </c>
      <c r="L8914">
        <v>3.5640000000000009</v>
      </c>
      <c r="M8914">
        <v>2</v>
      </c>
      <c r="N8914">
        <v>0.7</v>
      </c>
      <c r="O8914">
        <v>-2.9700000000000006</v>
      </c>
    </row>
    <row r="8915" spans="1:15" x14ac:dyDescent="0.3">
      <c r="A8915" t="s">
        <v>10749</v>
      </c>
      <c r="B8915">
        <v>2017</v>
      </c>
      <c r="C8915" t="s">
        <v>25</v>
      </c>
      <c r="D8915" t="s">
        <v>9</v>
      </c>
      <c r="E8915" t="s">
        <v>3258</v>
      </c>
      <c r="F8915" t="s">
        <v>2552</v>
      </c>
      <c r="G8915" t="s">
        <v>173</v>
      </c>
      <c r="H8915" t="s">
        <v>12</v>
      </c>
      <c r="I8915" t="s">
        <v>5125</v>
      </c>
      <c r="J8915" t="s">
        <v>22</v>
      </c>
      <c r="K8915" t="s">
        <v>23</v>
      </c>
      <c r="L8915">
        <v>4.9280000000000008</v>
      </c>
      <c r="M8915">
        <v>2</v>
      </c>
      <c r="N8915">
        <v>0.2</v>
      </c>
      <c r="O8915">
        <v>1.7247999999999997</v>
      </c>
    </row>
    <row r="8916" spans="1:15" x14ac:dyDescent="0.3">
      <c r="A8916" t="s">
        <v>9104</v>
      </c>
      <c r="B8916">
        <v>2016</v>
      </c>
      <c r="C8916" t="s">
        <v>25</v>
      </c>
      <c r="D8916" t="s">
        <v>18</v>
      </c>
      <c r="E8916" t="s">
        <v>3258</v>
      </c>
      <c r="F8916" t="s">
        <v>597</v>
      </c>
      <c r="G8916" t="s">
        <v>54</v>
      </c>
      <c r="H8916" t="s">
        <v>55</v>
      </c>
      <c r="I8916" t="s">
        <v>4619</v>
      </c>
      <c r="J8916" t="s">
        <v>22</v>
      </c>
      <c r="K8916" t="s">
        <v>3230</v>
      </c>
      <c r="L8916">
        <v>856.65600000000006</v>
      </c>
      <c r="M8916">
        <v>6</v>
      </c>
      <c r="N8916">
        <v>0.2</v>
      </c>
      <c r="O8916">
        <v>107.08199999999985</v>
      </c>
    </row>
    <row r="8917" spans="1:15" x14ac:dyDescent="0.3">
      <c r="A8917" t="s">
        <v>9104</v>
      </c>
      <c r="B8917">
        <v>2016</v>
      </c>
      <c r="C8917" t="s">
        <v>25</v>
      </c>
      <c r="D8917" t="s">
        <v>18</v>
      </c>
      <c r="E8917" t="s">
        <v>3258</v>
      </c>
      <c r="F8917" t="s">
        <v>597</v>
      </c>
      <c r="G8917" t="s">
        <v>54</v>
      </c>
      <c r="H8917" t="s">
        <v>55</v>
      </c>
      <c r="I8917" t="s">
        <v>4204</v>
      </c>
      <c r="J8917" t="s">
        <v>22</v>
      </c>
      <c r="K8917" t="s">
        <v>3234</v>
      </c>
      <c r="L8917">
        <v>13.183999999999997</v>
      </c>
      <c r="M8917">
        <v>4</v>
      </c>
      <c r="N8917">
        <v>0.8</v>
      </c>
      <c r="O8917">
        <v>-20.435200000000002</v>
      </c>
    </row>
    <row r="8918" spans="1:15" x14ac:dyDescent="0.3">
      <c r="A8918" t="s">
        <v>9104</v>
      </c>
      <c r="B8918">
        <v>2016</v>
      </c>
      <c r="C8918" t="s">
        <v>25</v>
      </c>
      <c r="D8918" t="s">
        <v>18</v>
      </c>
      <c r="E8918" t="s">
        <v>3258</v>
      </c>
      <c r="F8918" t="s">
        <v>597</v>
      </c>
      <c r="G8918" t="s">
        <v>54</v>
      </c>
      <c r="H8918" t="s">
        <v>55</v>
      </c>
      <c r="I8918" t="s">
        <v>5775</v>
      </c>
      <c r="J8918" t="s">
        <v>22</v>
      </c>
      <c r="K8918" t="s">
        <v>38</v>
      </c>
      <c r="L8918">
        <v>48.783999999999985</v>
      </c>
      <c r="M8918">
        <v>4</v>
      </c>
      <c r="N8918">
        <v>0.8</v>
      </c>
      <c r="O8918">
        <v>-131.71680000000001</v>
      </c>
    </row>
    <row r="8919" spans="1:15" x14ac:dyDescent="0.3">
      <c r="A8919" t="s">
        <v>9104</v>
      </c>
      <c r="B8919">
        <v>2016</v>
      </c>
      <c r="C8919" t="s">
        <v>25</v>
      </c>
      <c r="D8919" t="s">
        <v>18</v>
      </c>
      <c r="E8919" t="s">
        <v>3258</v>
      </c>
      <c r="F8919" t="s">
        <v>597</v>
      </c>
      <c r="G8919" t="s">
        <v>54</v>
      </c>
      <c r="H8919" t="s">
        <v>55</v>
      </c>
      <c r="I8919" t="s">
        <v>4249</v>
      </c>
      <c r="J8919" t="s">
        <v>22</v>
      </c>
      <c r="K8919" t="s">
        <v>45</v>
      </c>
      <c r="L8919">
        <v>76.64</v>
      </c>
      <c r="M8919">
        <v>2</v>
      </c>
      <c r="N8919">
        <v>0.2</v>
      </c>
      <c r="O8919">
        <v>26.823999999999995</v>
      </c>
    </row>
    <row r="8920" spans="1:15" x14ac:dyDescent="0.3">
      <c r="A8920" t="s">
        <v>9104</v>
      </c>
      <c r="B8920">
        <v>2016</v>
      </c>
      <c r="C8920" t="s">
        <v>25</v>
      </c>
      <c r="D8920" t="s">
        <v>18</v>
      </c>
      <c r="E8920" t="s">
        <v>3258</v>
      </c>
      <c r="F8920" t="s">
        <v>597</v>
      </c>
      <c r="G8920" t="s">
        <v>54</v>
      </c>
      <c r="H8920" t="s">
        <v>55</v>
      </c>
      <c r="I8920" t="s">
        <v>5171</v>
      </c>
      <c r="J8920" t="s">
        <v>22</v>
      </c>
      <c r="K8920" t="s">
        <v>3234</v>
      </c>
      <c r="L8920">
        <v>18.527999999999995</v>
      </c>
      <c r="M8920">
        <v>6</v>
      </c>
      <c r="N8920">
        <v>0.8</v>
      </c>
      <c r="O8920">
        <v>-27.791999999999994</v>
      </c>
    </row>
    <row r="8921" spans="1:15" x14ac:dyDescent="0.3">
      <c r="A8921" t="s">
        <v>6777</v>
      </c>
      <c r="B8921">
        <v>2014</v>
      </c>
      <c r="C8921" t="s">
        <v>25</v>
      </c>
      <c r="D8921" t="s">
        <v>18</v>
      </c>
      <c r="E8921" t="s">
        <v>3258</v>
      </c>
      <c r="F8921" t="s">
        <v>1343</v>
      </c>
      <c r="G8921" t="s">
        <v>165</v>
      </c>
      <c r="H8921" t="s">
        <v>12</v>
      </c>
      <c r="I8921" t="s">
        <v>5802</v>
      </c>
      <c r="J8921" t="s">
        <v>13</v>
      </c>
      <c r="K8921" t="s">
        <v>3231</v>
      </c>
      <c r="L8921">
        <v>177.68</v>
      </c>
      <c r="M8921">
        <v>2</v>
      </c>
      <c r="N8921">
        <v>0</v>
      </c>
      <c r="O8921">
        <v>46.196799999999996</v>
      </c>
    </row>
    <row r="8922" spans="1:15" x14ac:dyDescent="0.3">
      <c r="A8922" t="s">
        <v>6778</v>
      </c>
      <c r="B8922">
        <v>2014</v>
      </c>
      <c r="C8922" t="s">
        <v>25</v>
      </c>
      <c r="D8922" t="s">
        <v>18</v>
      </c>
      <c r="E8922" t="s">
        <v>3258</v>
      </c>
      <c r="F8922" t="s">
        <v>2341</v>
      </c>
      <c r="G8922" t="s">
        <v>139</v>
      </c>
      <c r="H8922" t="s">
        <v>79</v>
      </c>
      <c r="I8922" t="s">
        <v>5189</v>
      </c>
      <c r="J8922" t="s">
        <v>35</v>
      </c>
      <c r="K8922" t="s">
        <v>3235</v>
      </c>
      <c r="L8922">
        <v>159.97999999999999</v>
      </c>
      <c r="M8922">
        <v>2</v>
      </c>
      <c r="N8922">
        <v>0</v>
      </c>
      <c r="O8922">
        <v>57.592799999999997</v>
      </c>
    </row>
    <row r="8923" spans="1:15" x14ac:dyDescent="0.3">
      <c r="A8923" t="s">
        <v>9105</v>
      </c>
      <c r="B8923">
        <v>2016</v>
      </c>
      <c r="C8923" t="s">
        <v>25</v>
      </c>
      <c r="D8923" t="s">
        <v>18</v>
      </c>
      <c r="E8923" t="s">
        <v>3258</v>
      </c>
      <c r="F8923" t="s">
        <v>3191</v>
      </c>
      <c r="G8923" t="s">
        <v>28</v>
      </c>
      <c r="H8923" t="s">
        <v>12</v>
      </c>
      <c r="I8923" t="s">
        <v>5582</v>
      </c>
      <c r="J8923" t="s">
        <v>35</v>
      </c>
      <c r="K8923" t="s">
        <v>3233</v>
      </c>
      <c r="L8923">
        <v>52.679999999999993</v>
      </c>
      <c r="M8923">
        <v>3</v>
      </c>
      <c r="N8923">
        <v>0.2</v>
      </c>
      <c r="O8923">
        <v>19.754999999999999</v>
      </c>
    </row>
    <row r="8924" spans="1:15" x14ac:dyDescent="0.3">
      <c r="A8924" t="s">
        <v>9105</v>
      </c>
      <c r="B8924">
        <v>2016</v>
      </c>
      <c r="C8924" t="s">
        <v>25</v>
      </c>
      <c r="D8924" t="s">
        <v>18</v>
      </c>
      <c r="E8924" t="s">
        <v>3258</v>
      </c>
      <c r="F8924" t="s">
        <v>3191</v>
      </c>
      <c r="G8924" t="s">
        <v>28</v>
      </c>
      <c r="H8924" t="s">
        <v>12</v>
      </c>
      <c r="I8924" t="s">
        <v>4854</v>
      </c>
      <c r="J8924" t="s">
        <v>13</v>
      </c>
      <c r="K8924" t="s">
        <v>3231</v>
      </c>
      <c r="L8924">
        <v>11.568000000000001</v>
      </c>
      <c r="M8924">
        <v>3</v>
      </c>
      <c r="N8924">
        <v>0.2</v>
      </c>
      <c r="O8924">
        <v>2.6028000000000011</v>
      </c>
    </row>
    <row r="8925" spans="1:15" x14ac:dyDescent="0.3">
      <c r="A8925" t="s">
        <v>10750</v>
      </c>
      <c r="B8925">
        <v>2017</v>
      </c>
      <c r="C8925" t="s">
        <v>25</v>
      </c>
      <c r="D8925" t="s">
        <v>9</v>
      </c>
      <c r="E8925" t="s">
        <v>3258</v>
      </c>
      <c r="F8925" t="s">
        <v>2670</v>
      </c>
      <c r="G8925" t="s">
        <v>44</v>
      </c>
      <c r="H8925" t="s">
        <v>12</v>
      </c>
      <c r="I8925" t="s">
        <v>4144</v>
      </c>
      <c r="J8925" t="s">
        <v>22</v>
      </c>
      <c r="K8925" t="s">
        <v>3234</v>
      </c>
      <c r="L8925">
        <v>4.572000000000001</v>
      </c>
      <c r="M8925">
        <v>4</v>
      </c>
      <c r="N8925">
        <v>0.7</v>
      </c>
      <c r="O8925">
        <v>-3.8100000000000005</v>
      </c>
    </row>
    <row r="8926" spans="1:15" x14ac:dyDescent="0.3">
      <c r="A8926" t="s">
        <v>9106</v>
      </c>
      <c r="B8926">
        <v>2016</v>
      </c>
      <c r="C8926" t="s">
        <v>25</v>
      </c>
      <c r="D8926" t="s">
        <v>9</v>
      </c>
      <c r="E8926" t="s">
        <v>3258</v>
      </c>
      <c r="F8926" t="s">
        <v>1391</v>
      </c>
      <c r="G8926" t="s">
        <v>110</v>
      </c>
      <c r="H8926" t="s">
        <v>55</v>
      </c>
      <c r="I8926" t="s">
        <v>5906</v>
      </c>
      <c r="J8926" t="s">
        <v>35</v>
      </c>
      <c r="K8926" t="s">
        <v>3233</v>
      </c>
      <c r="L8926">
        <v>1439.9680000000001</v>
      </c>
      <c r="M8926">
        <v>4</v>
      </c>
      <c r="N8926">
        <v>0.2</v>
      </c>
      <c r="O8926">
        <v>143.99680000000006</v>
      </c>
    </row>
    <row r="8927" spans="1:15" x14ac:dyDescent="0.3">
      <c r="A8927" t="s">
        <v>9106</v>
      </c>
      <c r="B8927">
        <v>2016</v>
      </c>
      <c r="C8927" t="s">
        <v>25</v>
      </c>
      <c r="D8927" t="s">
        <v>9</v>
      </c>
      <c r="E8927" t="s">
        <v>3258</v>
      </c>
      <c r="F8927" t="s">
        <v>1391</v>
      </c>
      <c r="G8927" t="s">
        <v>110</v>
      </c>
      <c r="H8927" t="s">
        <v>55</v>
      </c>
      <c r="I8927" t="s">
        <v>4710</v>
      </c>
      <c r="J8927" t="s">
        <v>22</v>
      </c>
      <c r="K8927" t="s">
        <v>3234</v>
      </c>
      <c r="L8927">
        <v>1.7279999999999995</v>
      </c>
      <c r="M8927">
        <v>3</v>
      </c>
      <c r="N8927">
        <v>0.8</v>
      </c>
      <c r="O8927">
        <v>-2.678399999999999</v>
      </c>
    </row>
    <row r="8928" spans="1:15" x14ac:dyDescent="0.3">
      <c r="A8928" t="s">
        <v>9106</v>
      </c>
      <c r="B8928">
        <v>2016</v>
      </c>
      <c r="C8928" t="s">
        <v>25</v>
      </c>
      <c r="D8928" t="s">
        <v>9</v>
      </c>
      <c r="E8928" t="s">
        <v>3258</v>
      </c>
      <c r="F8928" t="s">
        <v>1391</v>
      </c>
      <c r="G8928" t="s">
        <v>110</v>
      </c>
      <c r="H8928" t="s">
        <v>55</v>
      </c>
      <c r="I8928" t="s">
        <v>4591</v>
      </c>
      <c r="J8928" t="s">
        <v>13</v>
      </c>
      <c r="K8928" t="s">
        <v>29</v>
      </c>
      <c r="L8928">
        <v>626.09999999999991</v>
      </c>
      <c r="M8928">
        <v>3</v>
      </c>
      <c r="N8928">
        <v>0.5</v>
      </c>
      <c r="O8928">
        <v>-538.44600000000003</v>
      </c>
    </row>
    <row r="8929" spans="1:15" x14ac:dyDescent="0.3">
      <c r="A8929" t="s">
        <v>7829</v>
      </c>
      <c r="B8929">
        <v>2015</v>
      </c>
      <c r="C8929" t="s">
        <v>7</v>
      </c>
      <c r="D8929" t="s">
        <v>18</v>
      </c>
      <c r="E8929" t="s">
        <v>3258</v>
      </c>
      <c r="F8929" t="s">
        <v>48</v>
      </c>
      <c r="G8929" t="s">
        <v>49</v>
      </c>
      <c r="H8929" t="s">
        <v>21</v>
      </c>
      <c r="I8929" t="s">
        <v>5247</v>
      </c>
      <c r="J8929" t="s">
        <v>22</v>
      </c>
      <c r="K8929" t="s">
        <v>3232</v>
      </c>
      <c r="L8929">
        <v>99.2</v>
      </c>
      <c r="M8929">
        <v>5</v>
      </c>
      <c r="N8929">
        <v>0</v>
      </c>
      <c r="O8929">
        <v>25.792000000000002</v>
      </c>
    </row>
    <row r="8930" spans="1:15" x14ac:dyDescent="0.3">
      <c r="A8930" t="s">
        <v>7830</v>
      </c>
      <c r="B8930">
        <v>2015</v>
      </c>
      <c r="C8930" t="s">
        <v>25</v>
      </c>
      <c r="D8930" t="s">
        <v>9</v>
      </c>
      <c r="E8930" t="s">
        <v>3258</v>
      </c>
      <c r="F8930" t="s">
        <v>799</v>
      </c>
      <c r="G8930" t="s">
        <v>54</v>
      </c>
      <c r="H8930" t="s">
        <v>55</v>
      </c>
      <c r="I8930" t="s">
        <v>4659</v>
      </c>
      <c r="J8930" t="s">
        <v>13</v>
      </c>
      <c r="K8930" t="s">
        <v>29</v>
      </c>
      <c r="L8930">
        <v>609.9799999999999</v>
      </c>
      <c r="M8930">
        <v>4</v>
      </c>
      <c r="N8930">
        <v>0.3</v>
      </c>
      <c r="O8930">
        <v>-113.28200000000004</v>
      </c>
    </row>
    <row r="8931" spans="1:15" x14ac:dyDescent="0.3">
      <c r="A8931" t="s">
        <v>7830</v>
      </c>
      <c r="B8931">
        <v>2015</v>
      </c>
      <c r="C8931" t="s">
        <v>25</v>
      </c>
      <c r="D8931" t="s">
        <v>9</v>
      </c>
      <c r="E8931" t="s">
        <v>3258</v>
      </c>
      <c r="F8931" t="s">
        <v>799</v>
      </c>
      <c r="G8931" t="s">
        <v>54</v>
      </c>
      <c r="H8931" t="s">
        <v>55</v>
      </c>
      <c r="I8931" t="s">
        <v>5087</v>
      </c>
      <c r="J8931" t="s">
        <v>13</v>
      </c>
      <c r="K8931" t="s">
        <v>29</v>
      </c>
      <c r="L8931">
        <v>211.37199999999999</v>
      </c>
      <c r="M8931">
        <v>2</v>
      </c>
      <c r="N8931">
        <v>0.3</v>
      </c>
      <c r="O8931">
        <v>-45.294000000000011</v>
      </c>
    </row>
    <row r="8932" spans="1:15" x14ac:dyDescent="0.3">
      <c r="A8932" t="s">
        <v>7830</v>
      </c>
      <c r="B8932">
        <v>2015</v>
      </c>
      <c r="C8932" t="s">
        <v>25</v>
      </c>
      <c r="D8932" t="s">
        <v>9</v>
      </c>
      <c r="E8932" t="s">
        <v>3258</v>
      </c>
      <c r="F8932" t="s">
        <v>799</v>
      </c>
      <c r="G8932" t="s">
        <v>54</v>
      </c>
      <c r="H8932" t="s">
        <v>55</v>
      </c>
      <c r="I8932" t="s">
        <v>4925</v>
      </c>
      <c r="J8932" t="s">
        <v>35</v>
      </c>
      <c r="K8932" t="s">
        <v>3233</v>
      </c>
      <c r="L8932">
        <v>239.976</v>
      </c>
      <c r="M8932">
        <v>3</v>
      </c>
      <c r="N8932">
        <v>0.2</v>
      </c>
      <c r="O8932">
        <v>17.998199999999997</v>
      </c>
    </row>
    <row r="8933" spans="1:15" x14ac:dyDescent="0.3">
      <c r="A8933" t="s">
        <v>10751</v>
      </c>
      <c r="B8933">
        <v>2017</v>
      </c>
      <c r="C8933" t="s">
        <v>25</v>
      </c>
      <c r="D8933" t="s">
        <v>18</v>
      </c>
      <c r="E8933" t="s">
        <v>3258</v>
      </c>
      <c r="F8933" t="s">
        <v>1187</v>
      </c>
      <c r="G8933" t="s">
        <v>60</v>
      </c>
      <c r="H8933" t="s">
        <v>55</v>
      </c>
      <c r="I8933" t="s">
        <v>5861</v>
      </c>
      <c r="J8933" t="s">
        <v>13</v>
      </c>
      <c r="K8933" t="s">
        <v>3231</v>
      </c>
      <c r="L8933">
        <v>99.949999999999989</v>
      </c>
      <c r="M8933">
        <v>5</v>
      </c>
      <c r="N8933">
        <v>0</v>
      </c>
      <c r="O8933">
        <v>22.988499999999998</v>
      </c>
    </row>
    <row r="8934" spans="1:15" x14ac:dyDescent="0.3">
      <c r="A8934" t="s">
        <v>10751</v>
      </c>
      <c r="B8934">
        <v>2017</v>
      </c>
      <c r="C8934" t="s">
        <v>25</v>
      </c>
      <c r="D8934" t="s">
        <v>18</v>
      </c>
      <c r="E8934" t="s">
        <v>3258</v>
      </c>
      <c r="F8934" t="s">
        <v>1187</v>
      </c>
      <c r="G8934" t="s">
        <v>60</v>
      </c>
      <c r="H8934" t="s">
        <v>55</v>
      </c>
      <c r="I8934" t="s">
        <v>5665</v>
      </c>
      <c r="J8934" t="s">
        <v>35</v>
      </c>
      <c r="K8934" t="s">
        <v>3235</v>
      </c>
      <c r="L8934">
        <v>29.339999999999996</v>
      </c>
      <c r="M8934">
        <v>3</v>
      </c>
      <c r="N8934">
        <v>0</v>
      </c>
      <c r="O8934">
        <v>10.855799999999999</v>
      </c>
    </row>
    <row r="8935" spans="1:15" x14ac:dyDescent="0.3">
      <c r="A8935" t="s">
        <v>9107</v>
      </c>
      <c r="B8935">
        <v>2016</v>
      </c>
      <c r="C8935" t="s">
        <v>25</v>
      </c>
      <c r="D8935" t="s">
        <v>18</v>
      </c>
      <c r="E8935" t="s">
        <v>3258</v>
      </c>
      <c r="F8935" t="s">
        <v>874</v>
      </c>
      <c r="G8935" t="s">
        <v>60</v>
      </c>
      <c r="H8935" t="s">
        <v>55</v>
      </c>
      <c r="I8935" t="s">
        <v>4993</v>
      </c>
      <c r="J8935" t="s">
        <v>13</v>
      </c>
      <c r="K8935" t="s">
        <v>3231</v>
      </c>
      <c r="L8935">
        <v>16.739999999999998</v>
      </c>
      <c r="M8935">
        <v>2</v>
      </c>
      <c r="N8935">
        <v>0</v>
      </c>
      <c r="O8935">
        <v>4.3523999999999994</v>
      </c>
    </row>
    <row r="8936" spans="1:15" x14ac:dyDescent="0.3">
      <c r="A8936" t="s">
        <v>10752</v>
      </c>
      <c r="B8936">
        <v>2017</v>
      </c>
      <c r="C8936" t="s">
        <v>625</v>
      </c>
      <c r="D8936" t="s">
        <v>18</v>
      </c>
      <c r="E8936" t="s">
        <v>3258</v>
      </c>
      <c r="F8936" t="s">
        <v>77</v>
      </c>
      <c r="G8936" t="s">
        <v>78</v>
      </c>
      <c r="H8936" t="s">
        <v>79</v>
      </c>
      <c r="I8936" t="s">
        <v>5237</v>
      </c>
      <c r="J8936" t="s">
        <v>22</v>
      </c>
      <c r="K8936" t="s">
        <v>45</v>
      </c>
      <c r="L8936">
        <v>12.672000000000001</v>
      </c>
      <c r="M8936">
        <v>3</v>
      </c>
      <c r="N8936">
        <v>0.2</v>
      </c>
      <c r="O8936">
        <v>3.96</v>
      </c>
    </row>
    <row r="8937" spans="1:15" x14ac:dyDescent="0.3">
      <c r="A8937" t="s">
        <v>10752</v>
      </c>
      <c r="B8937">
        <v>2017</v>
      </c>
      <c r="C8937" t="s">
        <v>625</v>
      </c>
      <c r="D8937" t="s">
        <v>18</v>
      </c>
      <c r="E8937" t="s">
        <v>3258</v>
      </c>
      <c r="F8937" t="s">
        <v>77</v>
      </c>
      <c r="G8937" t="s">
        <v>78</v>
      </c>
      <c r="H8937" t="s">
        <v>79</v>
      </c>
      <c r="I8937" t="s">
        <v>4404</v>
      </c>
      <c r="J8937" t="s">
        <v>35</v>
      </c>
      <c r="K8937" t="s">
        <v>3235</v>
      </c>
      <c r="L8937">
        <v>1119.8880000000001</v>
      </c>
      <c r="M8937">
        <v>14</v>
      </c>
      <c r="N8937">
        <v>0.2</v>
      </c>
      <c r="O8937">
        <v>209.97899999999993</v>
      </c>
    </row>
    <row r="8938" spans="1:15" x14ac:dyDescent="0.3">
      <c r="A8938" t="s">
        <v>7831</v>
      </c>
      <c r="B8938">
        <v>2015</v>
      </c>
      <c r="C8938" t="s">
        <v>7</v>
      </c>
      <c r="D8938" t="s">
        <v>9</v>
      </c>
      <c r="E8938" t="s">
        <v>3258</v>
      </c>
      <c r="F8938" t="s">
        <v>19</v>
      </c>
      <c r="G8938" t="s">
        <v>20</v>
      </c>
      <c r="H8938" t="s">
        <v>21</v>
      </c>
      <c r="I8938" t="s">
        <v>4983</v>
      </c>
      <c r="J8938" t="s">
        <v>22</v>
      </c>
      <c r="K8938" t="s">
        <v>3232</v>
      </c>
      <c r="L8938">
        <v>204.85</v>
      </c>
      <c r="M8938">
        <v>5</v>
      </c>
      <c r="N8938">
        <v>0</v>
      </c>
      <c r="O8938">
        <v>53.261000000000003</v>
      </c>
    </row>
    <row r="8939" spans="1:15" x14ac:dyDescent="0.3">
      <c r="A8939" t="s">
        <v>7831</v>
      </c>
      <c r="B8939">
        <v>2015</v>
      </c>
      <c r="C8939" t="s">
        <v>7</v>
      </c>
      <c r="D8939" t="s">
        <v>9</v>
      </c>
      <c r="E8939" t="s">
        <v>3258</v>
      </c>
      <c r="F8939" t="s">
        <v>19</v>
      </c>
      <c r="G8939" t="s">
        <v>20</v>
      </c>
      <c r="H8939" t="s">
        <v>21</v>
      </c>
      <c r="I8939" t="s">
        <v>5565</v>
      </c>
      <c r="J8939" t="s">
        <v>35</v>
      </c>
      <c r="K8939" t="s">
        <v>3233</v>
      </c>
      <c r="L8939">
        <v>135.98400000000001</v>
      </c>
      <c r="M8939">
        <v>2</v>
      </c>
      <c r="N8939">
        <v>0.2</v>
      </c>
      <c r="O8939">
        <v>16.997999999999983</v>
      </c>
    </row>
    <row r="8940" spans="1:15" x14ac:dyDescent="0.3">
      <c r="A8940" t="s">
        <v>7831</v>
      </c>
      <c r="B8940">
        <v>2015</v>
      </c>
      <c r="C8940" t="s">
        <v>7</v>
      </c>
      <c r="D8940" t="s">
        <v>9</v>
      </c>
      <c r="E8940" t="s">
        <v>3258</v>
      </c>
      <c r="F8940" t="s">
        <v>19</v>
      </c>
      <c r="G8940" t="s">
        <v>20</v>
      </c>
      <c r="H8940" t="s">
        <v>21</v>
      </c>
      <c r="I8940" t="s">
        <v>4280</v>
      </c>
      <c r="J8940" t="s">
        <v>22</v>
      </c>
      <c r="K8940" t="s">
        <v>3232</v>
      </c>
      <c r="L8940">
        <v>16.399999999999999</v>
      </c>
      <c r="M8940">
        <v>5</v>
      </c>
      <c r="N8940">
        <v>0</v>
      </c>
      <c r="O8940">
        <v>7.0520000000000005</v>
      </c>
    </row>
    <row r="8941" spans="1:15" x14ac:dyDescent="0.3">
      <c r="A8941" t="s">
        <v>7831</v>
      </c>
      <c r="B8941">
        <v>2015</v>
      </c>
      <c r="C8941" t="s">
        <v>7</v>
      </c>
      <c r="D8941" t="s">
        <v>9</v>
      </c>
      <c r="E8941" t="s">
        <v>3258</v>
      </c>
      <c r="F8941" t="s">
        <v>19</v>
      </c>
      <c r="G8941" t="s">
        <v>20</v>
      </c>
      <c r="H8941" t="s">
        <v>21</v>
      </c>
      <c r="I8941" t="s">
        <v>5009</v>
      </c>
      <c r="J8941" t="s">
        <v>22</v>
      </c>
      <c r="K8941" t="s">
        <v>3234</v>
      </c>
      <c r="L8941">
        <v>92.960000000000008</v>
      </c>
      <c r="M8941">
        <v>2</v>
      </c>
      <c r="N8941">
        <v>0.2</v>
      </c>
      <c r="O8941">
        <v>31.373999999999995</v>
      </c>
    </row>
    <row r="8942" spans="1:15" x14ac:dyDescent="0.3">
      <c r="A8942" t="s">
        <v>6779</v>
      </c>
      <c r="B8942">
        <v>2014</v>
      </c>
      <c r="C8942" t="s">
        <v>7</v>
      </c>
      <c r="D8942" t="s">
        <v>9</v>
      </c>
      <c r="E8942" t="s">
        <v>3258</v>
      </c>
      <c r="F8942" t="s">
        <v>2686</v>
      </c>
      <c r="G8942" t="s">
        <v>28</v>
      </c>
      <c r="H8942" t="s">
        <v>12</v>
      </c>
      <c r="I8942" t="s">
        <v>5907</v>
      </c>
      <c r="J8942" t="s">
        <v>22</v>
      </c>
      <c r="K8942" t="s">
        <v>3236</v>
      </c>
      <c r="L8942">
        <v>7.6320000000000014</v>
      </c>
      <c r="M8942">
        <v>3</v>
      </c>
      <c r="N8942">
        <v>0.2</v>
      </c>
      <c r="O8942">
        <v>-1.8126000000000002</v>
      </c>
    </row>
    <row r="8943" spans="1:15" x14ac:dyDescent="0.3">
      <c r="A8943" t="s">
        <v>9108</v>
      </c>
      <c r="B8943">
        <v>2016</v>
      </c>
      <c r="C8943" t="s">
        <v>97</v>
      </c>
      <c r="D8943" t="s">
        <v>9</v>
      </c>
      <c r="E8943" t="s">
        <v>3258</v>
      </c>
      <c r="F8943" t="s">
        <v>211</v>
      </c>
      <c r="G8943" t="s">
        <v>212</v>
      </c>
      <c r="H8943" t="s">
        <v>21</v>
      </c>
      <c r="I8943" t="s">
        <v>5010</v>
      </c>
      <c r="J8943" t="s">
        <v>22</v>
      </c>
      <c r="K8943" t="s">
        <v>3234</v>
      </c>
      <c r="L8943">
        <v>4.1580000000000004</v>
      </c>
      <c r="M8943">
        <v>7</v>
      </c>
      <c r="N8943">
        <v>0.7</v>
      </c>
      <c r="O8943">
        <v>-3.4649999999999999</v>
      </c>
    </row>
    <row r="8944" spans="1:15" x14ac:dyDescent="0.3">
      <c r="A8944" t="s">
        <v>9108</v>
      </c>
      <c r="B8944">
        <v>2016</v>
      </c>
      <c r="C8944" t="s">
        <v>97</v>
      </c>
      <c r="D8944" t="s">
        <v>9</v>
      </c>
      <c r="E8944" t="s">
        <v>3258</v>
      </c>
      <c r="F8944" t="s">
        <v>211</v>
      </c>
      <c r="G8944" t="s">
        <v>212</v>
      </c>
      <c r="H8944" t="s">
        <v>21</v>
      </c>
      <c r="I8944" t="s">
        <v>5908</v>
      </c>
      <c r="J8944" t="s">
        <v>35</v>
      </c>
      <c r="K8944" t="s">
        <v>3238</v>
      </c>
      <c r="L8944">
        <v>179.99100000000004</v>
      </c>
      <c r="M8944">
        <v>3</v>
      </c>
      <c r="N8944">
        <v>0.7</v>
      </c>
      <c r="O8944">
        <v>-251.98739999999992</v>
      </c>
    </row>
    <row r="8945" spans="1:15" x14ac:dyDescent="0.3">
      <c r="A8945" t="s">
        <v>10753</v>
      </c>
      <c r="B8945">
        <v>2017</v>
      </c>
      <c r="C8945" t="s">
        <v>25</v>
      </c>
      <c r="D8945" t="s">
        <v>9</v>
      </c>
      <c r="E8945" t="s">
        <v>3258</v>
      </c>
      <c r="F8945" t="s">
        <v>227</v>
      </c>
      <c r="G8945" t="s">
        <v>110</v>
      </c>
      <c r="H8945" t="s">
        <v>55</v>
      </c>
      <c r="I8945" t="s">
        <v>5817</v>
      </c>
      <c r="J8945" t="s">
        <v>13</v>
      </c>
      <c r="K8945" t="s">
        <v>3229</v>
      </c>
      <c r="L8945">
        <v>239.358</v>
      </c>
      <c r="M8945">
        <v>3</v>
      </c>
      <c r="N8945">
        <v>0.3</v>
      </c>
      <c r="O8945">
        <v>-47.871600000000001</v>
      </c>
    </row>
    <row r="8946" spans="1:15" x14ac:dyDescent="0.3">
      <c r="A8946" t="s">
        <v>6780</v>
      </c>
      <c r="B8946">
        <v>2014</v>
      </c>
      <c r="C8946" t="s">
        <v>97</v>
      </c>
      <c r="D8946" t="s">
        <v>52</v>
      </c>
      <c r="E8946" t="s">
        <v>3258</v>
      </c>
      <c r="F8946" t="s">
        <v>67</v>
      </c>
      <c r="G8946" t="s">
        <v>20</v>
      </c>
      <c r="H8946" t="s">
        <v>21</v>
      </c>
      <c r="I8946" t="s">
        <v>5469</v>
      </c>
      <c r="J8946" t="s">
        <v>22</v>
      </c>
      <c r="K8946" t="s">
        <v>45</v>
      </c>
      <c r="L8946">
        <v>164.88</v>
      </c>
      <c r="M8946">
        <v>3</v>
      </c>
      <c r="N8946">
        <v>0</v>
      </c>
      <c r="O8946">
        <v>80.791200000000003</v>
      </c>
    </row>
    <row r="8947" spans="1:15" x14ac:dyDescent="0.3">
      <c r="A8947" t="s">
        <v>6781</v>
      </c>
      <c r="B8947">
        <v>2014</v>
      </c>
      <c r="C8947" t="s">
        <v>7</v>
      </c>
      <c r="D8947" t="s">
        <v>18</v>
      </c>
      <c r="E8947" t="s">
        <v>3258</v>
      </c>
      <c r="F8947" t="s">
        <v>67</v>
      </c>
      <c r="G8947" t="s">
        <v>20</v>
      </c>
      <c r="H8947" t="s">
        <v>21</v>
      </c>
      <c r="I8947" t="s">
        <v>4605</v>
      </c>
      <c r="J8947" t="s">
        <v>22</v>
      </c>
      <c r="K8947" t="s">
        <v>3236</v>
      </c>
      <c r="L8947">
        <v>10.95</v>
      </c>
      <c r="M8947">
        <v>3</v>
      </c>
      <c r="N8947">
        <v>0</v>
      </c>
      <c r="O8947">
        <v>3.2849999999999993</v>
      </c>
    </row>
    <row r="8948" spans="1:15" x14ac:dyDescent="0.3">
      <c r="A8948" t="s">
        <v>10754</v>
      </c>
      <c r="B8948">
        <v>2017</v>
      </c>
      <c r="C8948" t="s">
        <v>25</v>
      </c>
      <c r="D8948" t="s">
        <v>18</v>
      </c>
      <c r="E8948" t="s">
        <v>3258</v>
      </c>
      <c r="F8948" t="s">
        <v>1729</v>
      </c>
      <c r="G8948" t="s">
        <v>601</v>
      </c>
      <c r="H8948" t="s">
        <v>79</v>
      </c>
      <c r="I8948" t="s">
        <v>5273</v>
      </c>
      <c r="J8948" t="s">
        <v>22</v>
      </c>
      <c r="K8948" t="s">
        <v>45</v>
      </c>
      <c r="L8948">
        <v>19.440000000000001</v>
      </c>
      <c r="M8948">
        <v>3</v>
      </c>
      <c r="N8948">
        <v>0</v>
      </c>
      <c r="O8948">
        <v>9.3312000000000008</v>
      </c>
    </row>
    <row r="8949" spans="1:15" x14ac:dyDescent="0.3">
      <c r="A8949" t="s">
        <v>10754</v>
      </c>
      <c r="B8949">
        <v>2017</v>
      </c>
      <c r="C8949" t="s">
        <v>25</v>
      </c>
      <c r="D8949" t="s">
        <v>18</v>
      </c>
      <c r="E8949" t="s">
        <v>3258</v>
      </c>
      <c r="F8949" t="s">
        <v>1729</v>
      </c>
      <c r="G8949" t="s">
        <v>601</v>
      </c>
      <c r="H8949" t="s">
        <v>79</v>
      </c>
      <c r="I8949" t="s">
        <v>5762</v>
      </c>
      <c r="J8949" t="s">
        <v>22</v>
      </c>
      <c r="K8949" t="s">
        <v>3234</v>
      </c>
      <c r="L8949">
        <v>12.3</v>
      </c>
      <c r="M8949">
        <v>5</v>
      </c>
      <c r="N8949">
        <v>0</v>
      </c>
      <c r="O8949">
        <v>6.15</v>
      </c>
    </row>
    <row r="8950" spans="1:15" x14ac:dyDescent="0.3">
      <c r="A8950" t="s">
        <v>6782</v>
      </c>
      <c r="B8950">
        <v>2014</v>
      </c>
      <c r="C8950" t="s">
        <v>97</v>
      </c>
      <c r="D8950" t="s">
        <v>9</v>
      </c>
      <c r="E8950" t="s">
        <v>3258</v>
      </c>
      <c r="F8950" t="s">
        <v>466</v>
      </c>
      <c r="G8950" t="s">
        <v>20</v>
      </c>
      <c r="H8950" t="s">
        <v>21</v>
      </c>
      <c r="I8950" t="s">
        <v>5863</v>
      </c>
      <c r="J8950" t="s">
        <v>22</v>
      </c>
      <c r="K8950" t="s">
        <v>38</v>
      </c>
      <c r="L8950">
        <v>13.97</v>
      </c>
      <c r="M8950">
        <v>1</v>
      </c>
      <c r="N8950">
        <v>0</v>
      </c>
      <c r="O8950">
        <v>3.632200000000001</v>
      </c>
    </row>
    <row r="8951" spans="1:15" x14ac:dyDescent="0.3">
      <c r="A8951" t="s">
        <v>10755</v>
      </c>
      <c r="B8951">
        <v>2017</v>
      </c>
      <c r="C8951" t="s">
        <v>25</v>
      </c>
      <c r="D8951" t="s">
        <v>9</v>
      </c>
      <c r="E8951" t="s">
        <v>3258</v>
      </c>
      <c r="F8951" t="s">
        <v>169</v>
      </c>
      <c r="G8951" t="s">
        <v>173</v>
      </c>
      <c r="H8951" t="s">
        <v>12</v>
      </c>
      <c r="I8951" t="s">
        <v>4368</v>
      </c>
      <c r="J8951" t="s">
        <v>13</v>
      </c>
      <c r="K8951" t="s">
        <v>29</v>
      </c>
      <c r="L8951">
        <v>934.9559999999999</v>
      </c>
      <c r="M8951">
        <v>6</v>
      </c>
      <c r="N8951">
        <v>0.4</v>
      </c>
      <c r="O8951">
        <v>-249.32159999999999</v>
      </c>
    </row>
    <row r="8952" spans="1:15" x14ac:dyDescent="0.3">
      <c r="A8952" t="s">
        <v>10755</v>
      </c>
      <c r="B8952">
        <v>2017</v>
      </c>
      <c r="C8952" t="s">
        <v>25</v>
      </c>
      <c r="D8952" t="s">
        <v>9</v>
      </c>
      <c r="E8952" t="s">
        <v>3258</v>
      </c>
      <c r="F8952" t="s">
        <v>169</v>
      </c>
      <c r="G8952" t="s">
        <v>173</v>
      </c>
      <c r="H8952" t="s">
        <v>12</v>
      </c>
      <c r="I8952" t="s">
        <v>4915</v>
      </c>
      <c r="J8952" t="s">
        <v>35</v>
      </c>
      <c r="K8952" t="s">
        <v>3235</v>
      </c>
      <c r="L8952">
        <v>46.864000000000004</v>
      </c>
      <c r="M8952">
        <v>2</v>
      </c>
      <c r="N8952">
        <v>0.2</v>
      </c>
      <c r="O8952">
        <v>7.615399999999994</v>
      </c>
    </row>
    <row r="8953" spans="1:15" x14ac:dyDescent="0.3">
      <c r="A8953" t="s">
        <v>10755</v>
      </c>
      <c r="B8953">
        <v>2017</v>
      </c>
      <c r="C8953" t="s">
        <v>25</v>
      </c>
      <c r="D8953" t="s">
        <v>9</v>
      </c>
      <c r="E8953" t="s">
        <v>3258</v>
      </c>
      <c r="F8953" t="s">
        <v>169</v>
      </c>
      <c r="G8953" t="s">
        <v>173</v>
      </c>
      <c r="H8953" t="s">
        <v>12</v>
      </c>
      <c r="I8953" t="s">
        <v>4481</v>
      </c>
      <c r="J8953" t="s">
        <v>22</v>
      </c>
      <c r="K8953" t="s">
        <v>3230</v>
      </c>
      <c r="L8953">
        <v>26.160000000000004</v>
      </c>
      <c r="M8953">
        <v>3</v>
      </c>
      <c r="N8953">
        <v>0.2</v>
      </c>
      <c r="O8953">
        <v>1.961999999999998</v>
      </c>
    </row>
    <row r="8954" spans="1:15" x14ac:dyDescent="0.3">
      <c r="A8954" t="s">
        <v>10755</v>
      </c>
      <c r="B8954">
        <v>2017</v>
      </c>
      <c r="C8954" t="s">
        <v>25</v>
      </c>
      <c r="D8954" t="s">
        <v>9</v>
      </c>
      <c r="E8954" t="s">
        <v>3258</v>
      </c>
      <c r="F8954" t="s">
        <v>169</v>
      </c>
      <c r="G8954" t="s">
        <v>173</v>
      </c>
      <c r="H8954" t="s">
        <v>12</v>
      </c>
      <c r="I8954" t="s">
        <v>5111</v>
      </c>
      <c r="J8954" t="s">
        <v>22</v>
      </c>
      <c r="K8954" t="s">
        <v>3232</v>
      </c>
      <c r="L8954">
        <v>23.128</v>
      </c>
      <c r="M8954">
        <v>7</v>
      </c>
      <c r="N8954">
        <v>0.2</v>
      </c>
      <c r="O8954">
        <v>2.8909999999999982</v>
      </c>
    </row>
    <row r="8955" spans="1:15" x14ac:dyDescent="0.3">
      <c r="A8955" t="s">
        <v>10755</v>
      </c>
      <c r="B8955">
        <v>2017</v>
      </c>
      <c r="C8955" t="s">
        <v>25</v>
      </c>
      <c r="D8955" t="s">
        <v>9</v>
      </c>
      <c r="E8955" t="s">
        <v>3258</v>
      </c>
      <c r="F8955" t="s">
        <v>169</v>
      </c>
      <c r="G8955" t="s">
        <v>173</v>
      </c>
      <c r="H8955" t="s">
        <v>12</v>
      </c>
      <c r="I8955" t="s">
        <v>4760</v>
      </c>
      <c r="J8955" t="s">
        <v>22</v>
      </c>
      <c r="K8955" t="s">
        <v>38</v>
      </c>
      <c r="L8955">
        <v>59.24</v>
      </c>
      <c r="M8955">
        <v>5</v>
      </c>
      <c r="N8955">
        <v>0.2</v>
      </c>
      <c r="O8955">
        <v>16.290999999999997</v>
      </c>
    </row>
    <row r="8956" spans="1:15" x14ac:dyDescent="0.3">
      <c r="A8956" t="s">
        <v>6783</v>
      </c>
      <c r="B8956">
        <v>2014</v>
      </c>
      <c r="C8956" t="s">
        <v>7</v>
      </c>
      <c r="D8956" t="s">
        <v>9</v>
      </c>
      <c r="E8956" t="s">
        <v>3258</v>
      </c>
      <c r="F8956" t="s">
        <v>729</v>
      </c>
      <c r="G8956" t="s">
        <v>28</v>
      </c>
      <c r="H8956" t="s">
        <v>12</v>
      </c>
      <c r="I8956" t="s">
        <v>5275</v>
      </c>
      <c r="J8956" t="s">
        <v>13</v>
      </c>
      <c r="K8956" t="s">
        <v>14</v>
      </c>
      <c r="L8956">
        <v>155.45600000000002</v>
      </c>
      <c r="M8956">
        <v>4</v>
      </c>
      <c r="N8956">
        <v>0.2</v>
      </c>
      <c r="O8956">
        <v>-7.7727999999999895</v>
      </c>
    </row>
    <row r="8957" spans="1:15" x14ac:dyDescent="0.3">
      <c r="A8957" t="s">
        <v>6784</v>
      </c>
      <c r="B8957">
        <v>2014</v>
      </c>
      <c r="C8957" t="s">
        <v>25</v>
      </c>
      <c r="D8957" t="s">
        <v>18</v>
      </c>
      <c r="E8957" t="s">
        <v>3258</v>
      </c>
      <c r="F8957" t="s">
        <v>466</v>
      </c>
      <c r="G8957" t="s">
        <v>20</v>
      </c>
      <c r="H8957" t="s">
        <v>21</v>
      </c>
      <c r="I8957" t="s">
        <v>5601</v>
      </c>
      <c r="J8957" t="s">
        <v>22</v>
      </c>
      <c r="K8957" t="s">
        <v>45</v>
      </c>
      <c r="L8957">
        <v>8.56</v>
      </c>
      <c r="M8957">
        <v>2</v>
      </c>
      <c r="N8957">
        <v>0</v>
      </c>
      <c r="O8957">
        <v>3.8519999999999994</v>
      </c>
    </row>
    <row r="8958" spans="1:15" x14ac:dyDescent="0.3">
      <c r="A8958" t="s">
        <v>10756</v>
      </c>
      <c r="B8958">
        <v>2017</v>
      </c>
      <c r="C8958" t="s">
        <v>97</v>
      </c>
      <c r="D8958" t="s">
        <v>9</v>
      </c>
      <c r="E8958" t="s">
        <v>3258</v>
      </c>
      <c r="F8958" t="s">
        <v>1091</v>
      </c>
      <c r="G8958" t="s">
        <v>28</v>
      </c>
      <c r="H8958" t="s">
        <v>12</v>
      </c>
      <c r="I8958" t="s">
        <v>5528</v>
      </c>
      <c r="J8958" t="s">
        <v>13</v>
      </c>
      <c r="K8958" t="s">
        <v>3231</v>
      </c>
      <c r="L8958">
        <v>21</v>
      </c>
      <c r="M8958">
        <v>3</v>
      </c>
      <c r="N8958">
        <v>0.2</v>
      </c>
      <c r="O8958">
        <v>5.7750000000000021</v>
      </c>
    </row>
    <row r="8959" spans="1:15" x14ac:dyDescent="0.3">
      <c r="A8959" t="s">
        <v>10756</v>
      </c>
      <c r="B8959">
        <v>2017</v>
      </c>
      <c r="C8959" t="s">
        <v>97</v>
      </c>
      <c r="D8959" t="s">
        <v>9</v>
      </c>
      <c r="E8959" t="s">
        <v>3258</v>
      </c>
      <c r="F8959" t="s">
        <v>1091</v>
      </c>
      <c r="G8959" t="s">
        <v>28</v>
      </c>
      <c r="H8959" t="s">
        <v>12</v>
      </c>
      <c r="I8959" t="s">
        <v>5905</v>
      </c>
      <c r="J8959" t="s">
        <v>35</v>
      </c>
      <c r="K8959" t="s">
        <v>3238</v>
      </c>
      <c r="L8959">
        <v>120</v>
      </c>
      <c r="M8959">
        <v>2</v>
      </c>
      <c r="N8959">
        <v>0.5</v>
      </c>
      <c r="O8959">
        <v>-7.2000000000000028</v>
      </c>
    </row>
    <row r="8960" spans="1:15" x14ac:dyDescent="0.3">
      <c r="A8960" t="s">
        <v>10757</v>
      </c>
      <c r="B8960">
        <v>2017</v>
      </c>
      <c r="C8960" t="s">
        <v>25</v>
      </c>
      <c r="D8960" t="s">
        <v>9</v>
      </c>
      <c r="E8960" t="s">
        <v>3258</v>
      </c>
      <c r="F8960" t="s">
        <v>95</v>
      </c>
      <c r="G8960" t="s">
        <v>54</v>
      </c>
      <c r="H8960" t="s">
        <v>55</v>
      </c>
      <c r="I8960" t="s">
        <v>5017</v>
      </c>
      <c r="J8960" t="s">
        <v>35</v>
      </c>
      <c r="K8960" t="s">
        <v>3233</v>
      </c>
      <c r="L8960">
        <v>299.95999999999998</v>
      </c>
      <c r="M8960">
        <v>5</v>
      </c>
      <c r="N8960">
        <v>0.2</v>
      </c>
      <c r="O8960">
        <v>37.494999999999962</v>
      </c>
    </row>
    <row r="8961" spans="1:15" x14ac:dyDescent="0.3">
      <c r="A8961" t="s">
        <v>10757</v>
      </c>
      <c r="B8961">
        <v>2017</v>
      </c>
      <c r="C8961" t="s">
        <v>25</v>
      </c>
      <c r="D8961" t="s">
        <v>9</v>
      </c>
      <c r="E8961" t="s">
        <v>3258</v>
      </c>
      <c r="F8961" t="s">
        <v>95</v>
      </c>
      <c r="G8961" t="s">
        <v>54</v>
      </c>
      <c r="H8961" t="s">
        <v>55</v>
      </c>
      <c r="I8961" t="s">
        <v>5596</v>
      </c>
      <c r="J8961" t="s">
        <v>22</v>
      </c>
      <c r="K8961" t="s">
        <v>38</v>
      </c>
      <c r="L8961">
        <v>67.839999999999989</v>
      </c>
      <c r="M8961">
        <v>5</v>
      </c>
      <c r="N8961">
        <v>0.8</v>
      </c>
      <c r="O8961">
        <v>-179.77600000000001</v>
      </c>
    </row>
    <row r="8962" spans="1:15" x14ac:dyDescent="0.3">
      <c r="A8962" t="s">
        <v>10757</v>
      </c>
      <c r="B8962">
        <v>2017</v>
      </c>
      <c r="C8962" t="s">
        <v>25</v>
      </c>
      <c r="D8962" t="s">
        <v>9</v>
      </c>
      <c r="E8962" t="s">
        <v>3258</v>
      </c>
      <c r="F8962" t="s">
        <v>95</v>
      </c>
      <c r="G8962" t="s">
        <v>54</v>
      </c>
      <c r="H8962" t="s">
        <v>55</v>
      </c>
      <c r="I8962" t="s">
        <v>4946</v>
      </c>
      <c r="J8962" t="s">
        <v>13</v>
      </c>
      <c r="K8962" t="s">
        <v>3229</v>
      </c>
      <c r="L8962">
        <v>853.92999999999984</v>
      </c>
      <c r="M8962">
        <v>5</v>
      </c>
      <c r="N8962">
        <v>0.3</v>
      </c>
      <c r="O8962">
        <v>-24.397999999999911</v>
      </c>
    </row>
    <row r="8963" spans="1:15" x14ac:dyDescent="0.3">
      <c r="A8963" t="s">
        <v>10757</v>
      </c>
      <c r="B8963">
        <v>2017</v>
      </c>
      <c r="C8963" t="s">
        <v>25</v>
      </c>
      <c r="D8963" t="s">
        <v>9</v>
      </c>
      <c r="E8963" t="s">
        <v>3258</v>
      </c>
      <c r="F8963" t="s">
        <v>95</v>
      </c>
      <c r="G8963" t="s">
        <v>54</v>
      </c>
      <c r="H8963" t="s">
        <v>55</v>
      </c>
      <c r="I8963" t="s">
        <v>5726</v>
      </c>
      <c r="J8963" t="s">
        <v>22</v>
      </c>
      <c r="K8963" t="s">
        <v>3232</v>
      </c>
      <c r="L8963">
        <v>18.687999999999999</v>
      </c>
      <c r="M8963">
        <v>4</v>
      </c>
      <c r="N8963">
        <v>0.2</v>
      </c>
      <c r="O8963">
        <v>3.7375999999999996</v>
      </c>
    </row>
    <row r="8964" spans="1:15" x14ac:dyDescent="0.3">
      <c r="A8964" t="s">
        <v>9109</v>
      </c>
      <c r="B8964">
        <v>2016</v>
      </c>
      <c r="C8964" t="s">
        <v>97</v>
      </c>
      <c r="D8964" t="s">
        <v>9</v>
      </c>
      <c r="E8964" t="s">
        <v>3258</v>
      </c>
      <c r="F8964" t="s">
        <v>1343</v>
      </c>
      <c r="G8964" t="s">
        <v>165</v>
      </c>
      <c r="H8964" t="s">
        <v>12</v>
      </c>
      <c r="I8964" t="s">
        <v>5441</v>
      </c>
      <c r="J8964" t="s">
        <v>13</v>
      </c>
      <c r="K8964" t="s">
        <v>3231</v>
      </c>
      <c r="L8964">
        <v>273.95999999999998</v>
      </c>
      <c r="M8964">
        <v>2</v>
      </c>
      <c r="N8964">
        <v>0</v>
      </c>
      <c r="O8964">
        <v>71.229600000000005</v>
      </c>
    </row>
    <row r="8965" spans="1:15" x14ac:dyDescent="0.3">
      <c r="A8965" t="s">
        <v>9109</v>
      </c>
      <c r="B8965">
        <v>2016</v>
      </c>
      <c r="C8965" t="s">
        <v>97</v>
      </c>
      <c r="D8965" t="s">
        <v>9</v>
      </c>
      <c r="E8965" t="s">
        <v>3258</v>
      </c>
      <c r="F8965" t="s">
        <v>1343</v>
      </c>
      <c r="G8965" t="s">
        <v>165</v>
      </c>
      <c r="H8965" t="s">
        <v>12</v>
      </c>
      <c r="I8965" t="s">
        <v>4728</v>
      </c>
      <c r="J8965" t="s">
        <v>35</v>
      </c>
      <c r="K8965" t="s">
        <v>3235</v>
      </c>
      <c r="L8965">
        <v>89.97</v>
      </c>
      <c r="M8965">
        <v>3</v>
      </c>
      <c r="N8965">
        <v>0</v>
      </c>
      <c r="O8965">
        <v>18.893699999999995</v>
      </c>
    </row>
    <row r="8966" spans="1:15" x14ac:dyDescent="0.3">
      <c r="A8966" t="s">
        <v>9109</v>
      </c>
      <c r="B8966">
        <v>2016</v>
      </c>
      <c r="C8966" t="s">
        <v>97</v>
      </c>
      <c r="D8966" t="s">
        <v>9</v>
      </c>
      <c r="E8966" t="s">
        <v>3258</v>
      </c>
      <c r="F8966" t="s">
        <v>1343</v>
      </c>
      <c r="G8966" t="s">
        <v>165</v>
      </c>
      <c r="H8966" t="s">
        <v>12</v>
      </c>
      <c r="I8966" t="s">
        <v>5874</v>
      </c>
      <c r="J8966" t="s">
        <v>13</v>
      </c>
      <c r="K8966" t="s">
        <v>3231</v>
      </c>
      <c r="L8966">
        <v>756.80000000000007</v>
      </c>
      <c r="M8966">
        <v>5</v>
      </c>
      <c r="N8966">
        <v>0</v>
      </c>
      <c r="O8966">
        <v>75.679999999999978</v>
      </c>
    </row>
    <row r="8967" spans="1:15" x14ac:dyDescent="0.3">
      <c r="A8967" t="s">
        <v>10758</v>
      </c>
      <c r="B8967">
        <v>2017</v>
      </c>
      <c r="C8967" t="s">
        <v>25</v>
      </c>
      <c r="D8967" t="s">
        <v>9</v>
      </c>
      <c r="E8967" t="s">
        <v>3258</v>
      </c>
      <c r="F8967" t="s">
        <v>95</v>
      </c>
      <c r="G8967" t="s">
        <v>54</v>
      </c>
      <c r="H8967" t="s">
        <v>55</v>
      </c>
      <c r="I8967" t="s">
        <v>4836</v>
      </c>
      <c r="J8967" t="s">
        <v>22</v>
      </c>
      <c r="K8967" t="s">
        <v>3234</v>
      </c>
      <c r="L8967">
        <v>1.2479999999999998</v>
      </c>
      <c r="M8967">
        <v>2</v>
      </c>
      <c r="N8967">
        <v>0.8</v>
      </c>
      <c r="O8967">
        <v>-1.934400000000001</v>
      </c>
    </row>
    <row r="8968" spans="1:15" x14ac:dyDescent="0.3">
      <c r="A8968" t="s">
        <v>9110</v>
      </c>
      <c r="B8968">
        <v>2016</v>
      </c>
      <c r="C8968" t="s">
        <v>25</v>
      </c>
      <c r="D8968" t="s">
        <v>52</v>
      </c>
      <c r="E8968" t="s">
        <v>3258</v>
      </c>
      <c r="F8968" t="s">
        <v>77</v>
      </c>
      <c r="G8968" t="s">
        <v>78</v>
      </c>
      <c r="H8968" t="s">
        <v>79</v>
      </c>
      <c r="I8968" t="s">
        <v>4402</v>
      </c>
      <c r="J8968" t="s">
        <v>35</v>
      </c>
      <c r="K8968" t="s">
        <v>3235</v>
      </c>
      <c r="L8968">
        <v>72</v>
      </c>
      <c r="M8968">
        <v>1</v>
      </c>
      <c r="N8968">
        <v>0.2</v>
      </c>
      <c r="O8968">
        <v>14.399999999999999</v>
      </c>
    </row>
    <row r="8969" spans="1:15" x14ac:dyDescent="0.3">
      <c r="A8969" t="s">
        <v>9110</v>
      </c>
      <c r="B8969">
        <v>2016</v>
      </c>
      <c r="C8969" t="s">
        <v>25</v>
      </c>
      <c r="D8969" t="s">
        <v>52</v>
      </c>
      <c r="E8969" t="s">
        <v>3258</v>
      </c>
      <c r="F8969" t="s">
        <v>77</v>
      </c>
      <c r="G8969" t="s">
        <v>78</v>
      </c>
      <c r="H8969" t="s">
        <v>79</v>
      </c>
      <c r="I8969" t="s">
        <v>4475</v>
      </c>
      <c r="J8969" t="s">
        <v>13</v>
      </c>
      <c r="K8969" t="s">
        <v>3229</v>
      </c>
      <c r="L8969">
        <v>470.15499999999997</v>
      </c>
      <c r="M8969">
        <v>7</v>
      </c>
      <c r="N8969">
        <v>0.3</v>
      </c>
      <c r="O8969">
        <v>-13.432999999999993</v>
      </c>
    </row>
    <row r="8970" spans="1:15" x14ac:dyDescent="0.3">
      <c r="A8970" t="s">
        <v>6785</v>
      </c>
      <c r="B8970">
        <v>2014</v>
      </c>
      <c r="C8970" t="s">
        <v>97</v>
      </c>
      <c r="D8970" t="s">
        <v>9</v>
      </c>
      <c r="E8970" t="s">
        <v>3258</v>
      </c>
      <c r="F8970" t="s">
        <v>172</v>
      </c>
      <c r="G8970" t="s">
        <v>173</v>
      </c>
      <c r="H8970" t="s">
        <v>12</v>
      </c>
      <c r="I8970" t="s">
        <v>5246</v>
      </c>
      <c r="J8970" t="s">
        <v>22</v>
      </c>
      <c r="K8970" t="s">
        <v>3230</v>
      </c>
      <c r="L8970">
        <v>39.128</v>
      </c>
      <c r="M8970">
        <v>1</v>
      </c>
      <c r="N8970">
        <v>0.2</v>
      </c>
      <c r="O8970">
        <v>-8.803799999999999</v>
      </c>
    </row>
    <row r="8971" spans="1:15" x14ac:dyDescent="0.3">
      <c r="A8971" t="s">
        <v>10759</v>
      </c>
      <c r="B8971">
        <v>2017</v>
      </c>
      <c r="C8971" t="s">
        <v>25</v>
      </c>
      <c r="D8971" t="s">
        <v>18</v>
      </c>
      <c r="E8971" t="s">
        <v>3258</v>
      </c>
      <c r="F8971" t="s">
        <v>544</v>
      </c>
      <c r="G8971" t="s">
        <v>249</v>
      </c>
      <c r="H8971" t="s">
        <v>79</v>
      </c>
      <c r="I8971" t="s">
        <v>4551</v>
      </c>
      <c r="J8971" t="s">
        <v>22</v>
      </c>
      <c r="K8971" t="s">
        <v>3232</v>
      </c>
      <c r="L8971">
        <v>19.728000000000002</v>
      </c>
      <c r="M8971">
        <v>9</v>
      </c>
      <c r="N8971">
        <v>0.2</v>
      </c>
      <c r="O8971">
        <v>1.7262000000000022</v>
      </c>
    </row>
    <row r="8972" spans="1:15" x14ac:dyDescent="0.3">
      <c r="A8972" t="s">
        <v>10759</v>
      </c>
      <c r="B8972">
        <v>2017</v>
      </c>
      <c r="C8972" t="s">
        <v>25</v>
      </c>
      <c r="D8972" t="s">
        <v>18</v>
      </c>
      <c r="E8972" t="s">
        <v>3258</v>
      </c>
      <c r="F8972" t="s">
        <v>544</v>
      </c>
      <c r="G8972" t="s">
        <v>249</v>
      </c>
      <c r="H8972" t="s">
        <v>79</v>
      </c>
      <c r="I8972" t="s">
        <v>4815</v>
      </c>
      <c r="J8972" t="s">
        <v>35</v>
      </c>
      <c r="K8972" t="s">
        <v>3233</v>
      </c>
      <c r="L8972">
        <v>151.18799999999999</v>
      </c>
      <c r="M8972">
        <v>2</v>
      </c>
      <c r="N8972">
        <v>0.4</v>
      </c>
      <c r="O8972">
        <v>-25.198000000000008</v>
      </c>
    </row>
    <row r="8973" spans="1:15" x14ac:dyDescent="0.3">
      <c r="A8973" t="s">
        <v>10760</v>
      </c>
      <c r="B8973">
        <v>2017</v>
      </c>
      <c r="C8973" t="s">
        <v>25</v>
      </c>
      <c r="D8973" t="s">
        <v>9</v>
      </c>
      <c r="E8973" t="s">
        <v>3258</v>
      </c>
      <c r="F8973" t="s">
        <v>138</v>
      </c>
      <c r="G8973" t="s">
        <v>139</v>
      </c>
      <c r="H8973" t="s">
        <v>79</v>
      </c>
      <c r="I8973" t="s">
        <v>4755</v>
      </c>
      <c r="J8973" t="s">
        <v>13</v>
      </c>
      <c r="K8973" t="s">
        <v>3229</v>
      </c>
      <c r="L8973">
        <v>271.76400000000001</v>
      </c>
      <c r="M8973">
        <v>2</v>
      </c>
      <c r="N8973">
        <v>0.1</v>
      </c>
      <c r="O8973">
        <v>60.391999999999967</v>
      </c>
    </row>
    <row r="8974" spans="1:15" x14ac:dyDescent="0.3">
      <c r="A8974" t="s">
        <v>6786</v>
      </c>
      <c r="B8974">
        <v>2014</v>
      </c>
      <c r="C8974" t="s">
        <v>97</v>
      </c>
      <c r="D8974" t="s">
        <v>9</v>
      </c>
      <c r="E8974" t="s">
        <v>3258</v>
      </c>
      <c r="F8974" t="s">
        <v>77</v>
      </c>
      <c r="G8974" t="s">
        <v>78</v>
      </c>
      <c r="H8974" t="s">
        <v>79</v>
      </c>
      <c r="I8974" t="s">
        <v>5173</v>
      </c>
      <c r="J8974" t="s">
        <v>35</v>
      </c>
      <c r="K8974" t="s">
        <v>3235</v>
      </c>
      <c r="L8974">
        <v>47.496000000000002</v>
      </c>
      <c r="M8974">
        <v>1</v>
      </c>
      <c r="N8974">
        <v>0.2</v>
      </c>
      <c r="O8974">
        <v>-1.187400000000002</v>
      </c>
    </row>
    <row r="8975" spans="1:15" x14ac:dyDescent="0.3">
      <c r="A8975" t="s">
        <v>10761</v>
      </c>
      <c r="B8975">
        <v>2017</v>
      </c>
      <c r="C8975" t="s">
        <v>7</v>
      </c>
      <c r="D8975" t="s">
        <v>9</v>
      </c>
      <c r="E8975" t="s">
        <v>3258</v>
      </c>
      <c r="F8975" t="s">
        <v>19</v>
      </c>
      <c r="G8975" t="s">
        <v>20</v>
      </c>
      <c r="H8975" t="s">
        <v>21</v>
      </c>
      <c r="I8975" t="s">
        <v>4377</v>
      </c>
      <c r="J8975" t="s">
        <v>13</v>
      </c>
      <c r="K8975" t="s">
        <v>14</v>
      </c>
      <c r="L8975">
        <v>344.98099999999994</v>
      </c>
      <c r="M8975">
        <v>7</v>
      </c>
      <c r="N8975">
        <v>0.15</v>
      </c>
      <c r="O8975">
        <v>28.410200000000017</v>
      </c>
    </row>
    <row r="8976" spans="1:15" x14ac:dyDescent="0.3">
      <c r="A8976" t="s">
        <v>10762</v>
      </c>
      <c r="B8976">
        <v>2017</v>
      </c>
      <c r="C8976" t="s">
        <v>97</v>
      </c>
      <c r="D8976" t="s">
        <v>18</v>
      </c>
      <c r="E8976" t="s">
        <v>3258</v>
      </c>
      <c r="F8976" t="s">
        <v>402</v>
      </c>
      <c r="G8976" t="s">
        <v>54</v>
      </c>
      <c r="H8976" t="s">
        <v>55</v>
      </c>
      <c r="I8976" t="s">
        <v>5310</v>
      </c>
      <c r="J8976" t="s">
        <v>22</v>
      </c>
      <c r="K8976" t="s">
        <v>45</v>
      </c>
      <c r="L8976">
        <v>36.288000000000011</v>
      </c>
      <c r="M8976">
        <v>7</v>
      </c>
      <c r="N8976">
        <v>0.2</v>
      </c>
      <c r="O8976">
        <v>12.700800000000001</v>
      </c>
    </row>
    <row r="8977" spans="1:15" x14ac:dyDescent="0.3">
      <c r="A8977" t="s">
        <v>10762</v>
      </c>
      <c r="B8977">
        <v>2017</v>
      </c>
      <c r="C8977" t="s">
        <v>97</v>
      </c>
      <c r="D8977" t="s">
        <v>18</v>
      </c>
      <c r="E8977" t="s">
        <v>3258</v>
      </c>
      <c r="F8977" t="s">
        <v>402</v>
      </c>
      <c r="G8977" t="s">
        <v>54</v>
      </c>
      <c r="H8977" t="s">
        <v>55</v>
      </c>
      <c r="I8977" t="s">
        <v>5510</v>
      </c>
      <c r="J8977" t="s">
        <v>22</v>
      </c>
      <c r="K8977" t="s">
        <v>45</v>
      </c>
      <c r="L8977">
        <v>78.304000000000002</v>
      </c>
      <c r="M8977">
        <v>2</v>
      </c>
      <c r="N8977">
        <v>0.2</v>
      </c>
      <c r="O8977">
        <v>29.363999999999997</v>
      </c>
    </row>
    <row r="8978" spans="1:15" x14ac:dyDescent="0.3">
      <c r="A8978" t="s">
        <v>10762</v>
      </c>
      <c r="B8978">
        <v>2017</v>
      </c>
      <c r="C8978" t="s">
        <v>97</v>
      </c>
      <c r="D8978" t="s">
        <v>18</v>
      </c>
      <c r="E8978" t="s">
        <v>3258</v>
      </c>
      <c r="F8978" t="s">
        <v>402</v>
      </c>
      <c r="G8978" t="s">
        <v>54</v>
      </c>
      <c r="H8978" t="s">
        <v>55</v>
      </c>
      <c r="I8978" t="s">
        <v>5049</v>
      </c>
      <c r="J8978" t="s">
        <v>13</v>
      </c>
      <c r="K8978" t="s">
        <v>29</v>
      </c>
      <c r="L8978">
        <v>127.785</v>
      </c>
      <c r="M8978">
        <v>1</v>
      </c>
      <c r="N8978">
        <v>0.3</v>
      </c>
      <c r="O8978">
        <v>-31.033499999999989</v>
      </c>
    </row>
    <row r="8979" spans="1:15" x14ac:dyDescent="0.3">
      <c r="A8979" t="s">
        <v>10762</v>
      </c>
      <c r="B8979">
        <v>2017</v>
      </c>
      <c r="C8979" t="s">
        <v>97</v>
      </c>
      <c r="D8979" t="s">
        <v>18</v>
      </c>
      <c r="E8979" t="s">
        <v>3258</v>
      </c>
      <c r="F8979" t="s">
        <v>402</v>
      </c>
      <c r="G8979" t="s">
        <v>54</v>
      </c>
      <c r="H8979" t="s">
        <v>55</v>
      </c>
      <c r="I8979" t="s">
        <v>4876</v>
      </c>
      <c r="J8979" t="s">
        <v>22</v>
      </c>
      <c r="K8979" t="s">
        <v>3234</v>
      </c>
      <c r="L8979">
        <v>6.1039999999999983</v>
      </c>
      <c r="M8979">
        <v>2</v>
      </c>
      <c r="N8979">
        <v>0.8</v>
      </c>
      <c r="O8979">
        <v>-9.1560000000000006</v>
      </c>
    </row>
    <row r="8980" spans="1:15" x14ac:dyDescent="0.3">
      <c r="A8980" t="s">
        <v>6787</v>
      </c>
      <c r="B8980">
        <v>2014</v>
      </c>
      <c r="C8980" t="s">
        <v>7</v>
      </c>
      <c r="D8980" t="s">
        <v>18</v>
      </c>
      <c r="E8980" t="s">
        <v>3258</v>
      </c>
      <c r="F8980" t="s">
        <v>2499</v>
      </c>
      <c r="G8980" t="s">
        <v>389</v>
      </c>
      <c r="H8980" t="s">
        <v>79</v>
      </c>
      <c r="I8980" t="s">
        <v>4710</v>
      </c>
      <c r="J8980" t="s">
        <v>22</v>
      </c>
      <c r="K8980" t="s">
        <v>3234</v>
      </c>
      <c r="L8980">
        <v>5.76</v>
      </c>
      <c r="M8980">
        <v>2</v>
      </c>
      <c r="N8980">
        <v>0</v>
      </c>
      <c r="O8980">
        <v>2.8224</v>
      </c>
    </row>
    <row r="8981" spans="1:15" x14ac:dyDescent="0.3">
      <c r="A8981" t="s">
        <v>7832</v>
      </c>
      <c r="B8981">
        <v>2015</v>
      </c>
      <c r="C8981" t="s">
        <v>7</v>
      </c>
      <c r="D8981" t="s">
        <v>9</v>
      </c>
      <c r="E8981" t="s">
        <v>3258</v>
      </c>
      <c r="F8981" t="s">
        <v>402</v>
      </c>
      <c r="G8981" t="s">
        <v>54</v>
      </c>
      <c r="H8981" t="s">
        <v>55</v>
      </c>
      <c r="I8981" t="s">
        <v>4582</v>
      </c>
      <c r="J8981" t="s">
        <v>22</v>
      </c>
      <c r="K8981" t="s">
        <v>3234</v>
      </c>
      <c r="L8981">
        <v>1.7199999999999995</v>
      </c>
      <c r="M8981">
        <v>1</v>
      </c>
      <c r="N8981">
        <v>0.8</v>
      </c>
      <c r="O8981">
        <v>-2.8380000000000001</v>
      </c>
    </row>
    <row r="8982" spans="1:15" x14ac:dyDescent="0.3">
      <c r="A8982" t="s">
        <v>6788</v>
      </c>
      <c r="B8982">
        <v>2014</v>
      </c>
      <c r="C8982" t="s">
        <v>7</v>
      </c>
      <c r="D8982" t="s">
        <v>9</v>
      </c>
      <c r="E8982" t="s">
        <v>3258</v>
      </c>
      <c r="F8982" t="s">
        <v>3194</v>
      </c>
      <c r="G8982" t="s">
        <v>110</v>
      </c>
      <c r="H8982" t="s">
        <v>55</v>
      </c>
      <c r="I8982" t="s">
        <v>5475</v>
      </c>
      <c r="J8982" t="s">
        <v>22</v>
      </c>
      <c r="K8982" t="s">
        <v>3234</v>
      </c>
      <c r="L8982">
        <v>8.9519999999999982</v>
      </c>
      <c r="M8982">
        <v>2</v>
      </c>
      <c r="N8982">
        <v>0.8</v>
      </c>
      <c r="O8982">
        <v>-14.770800000000001</v>
      </c>
    </row>
    <row r="8983" spans="1:15" x14ac:dyDescent="0.3">
      <c r="A8983" t="s">
        <v>9111</v>
      </c>
      <c r="B8983">
        <v>2016</v>
      </c>
      <c r="C8983" t="s">
        <v>25</v>
      </c>
      <c r="D8983" t="s">
        <v>9</v>
      </c>
      <c r="E8983" t="s">
        <v>3258</v>
      </c>
      <c r="F8983" t="s">
        <v>156</v>
      </c>
      <c r="G8983" t="s">
        <v>110</v>
      </c>
      <c r="H8983" t="s">
        <v>55</v>
      </c>
      <c r="I8983" t="s">
        <v>5121</v>
      </c>
      <c r="J8983" t="s">
        <v>22</v>
      </c>
      <c r="K8983" t="s">
        <v>38</v>
      </c>
      <c r="L8983">
        <v>2.3339999999999996</v>
      </c>
      <c r="M8983">
        <v>3</v>
      </c>
      <c r="N8983">
        <v>0.8</v>
      </c>
      <c r="O8983">
        <v>-6.3018000000000001</v>
      </c>
    </row>
    <row r="8984" spans="1:15" x14ac:dyDescent="0.3">
      <c r="A8984" t="s">
        <v>9111</v>
      </c>
      <c r="B8984">
        <v>2016</v>
      </c>
      <c r="C8984" t="s">
        <v>25</v>
      </c>
      <c r="D8984" t="s">
        <v>9</v>
      </c>
      <c r="E8984" t="s">
        <v>3258</v>
      </c>
      <c r="F8984" t="s">
        <v>156</v>
      </c>
      <c r="G8984" t="s">
        <v>110</v>
      </c>
      <c r="H8984" t="s">
        <v>55</v>
      </c>
      <c r="I8984" t="s">
        <v>4959</v>
      </c>
      <c r="J8984" t="s">
        <v>22</v>
      </c>
      <c r="K8984" t="s">
        <v>3234</v>
      </c>
      <c r="L8984">
        <v>1.7279999999999998</v>
      </c>
      <c r="M8984">
        <v>4</v>
      </c>
      <c r="N8984">
        <v>0.8</v>
      </c>
      <c r="O8984">
        <v>-2.764800000000001</v>
      </c>
    </row>
    <row r="8985" spans="1:15" x14ac:dyDescent="0.3">
      <c r="A8985" t="s">
        <v>9111</v>
      </c>
      <c r="B8985">
        <v>2016</v>
      </c>
      <c r="C8985" t="s">
        <v>25</v>
      </c>
      <c r="D8985" t="s">
        <v>9</v>
      </c>
      <c r="E8985" t="s">
        <v>3258</v>
      </c>
      <c r="F8985" t="s">
        <v>156</v>
      </c>
      <c r="G8985" t="s">
        <v>110</v>
      </c>
      <c r="H8985" t="s">
        <v>55</v>
      </c>
      <c r="I8985" t="s">
        <v>4237</v>
      </c>
      <c r="J8985" t="s">
        <v>13</v>
      </c>
      <c r="K8985" t="s">
        <v>3231</v>
      </c>
      <c r="L8985">
        <v>159.04</v>
      </c>
      <c r="M8985">
        <v>5</v>
      </c>
      <c r="N8985">
        <v>0.6</v>
      </c>
      <c r="O8985">
        <v>-194.82400000000001</v>
      </c>
    </row>
    <row r="8986" spans="1:15" x14ac:dyDescent="0.3">
      <c r="A8986" t="s">
        <v>9111</v>
      </c>
      <c r="B8986">
        <v>2016</v>
      </c>
      <c r="C8986" t="s">
        <v>25</v>
      </c>
      <c r="D8986" t="s">
        <v>9</v>
      </c>
      <c r="E8986" t="s">
        <v>3258</v>
      </c>
      <c r="F8986" t="s">
        <v>156</v>
      </c>
      <c r="G8986" t="s">
        <v>110</v>
      </c>
      <c r="H8986" t="s">
        <v>55</v>
      </c>
      <c r="I8986" t="s">
        <v>5416</v>
      </c>
      <c r="J8986" t="s">
        <v>13</v>
      </c>
      <c r="K8986" t="s">
        <v>29</v>
      </c>
      <c r="L8986">
        <v>145.97999999999999</v>
      </c>
      <c r="M8986">
        <v>2</v>
      </c>
      <c r="N8986">
        <v>0.5</v>
      </c>
      <c r="O8986">
        <v>-99.266399999999976</v>
      </c>
    </row>
    <row r="8987" spans="1:15" x14ac:dyDescent="0.3">
      <c r="A8987" t="s">
        <v>7833</v>
      </c>
      <c r="B8987">
        <v>2015</v>
      </c>
      <c r="C8987" t="s">
        <v>25</v>
      </c>
      <c r="D8987" t="s">
        <v>9</v>
      </c>
      <c r="E8987" t="s">
        <v>3258</v>
      </c>
      <c r="F8987" t="s">
        <v>729</v>
      </c>
      <c r="G8987" t="s">
        <v>44</v>
      </c>
      <c r="H8987" t="s">
        <v>12</v>
      </c>
      <c r="I8987" t="s">
        <v>4692</v>
      </c>
      <c r="J8987" t="s">
        <v>13</v>
      </c>
      <c r="K8987" t="s">
        <v>3231</v>
      </c>
      <c r="L8987">
        <v>77.951999999999998</v>
      </c>
      <c r="M8987">
        <v>3</v>
      </c>
      <c r="N8987">
        <v>0.2</v>
      </c>
      <c r="O8987">
        <v>12.667199999999994</v>
      </c>
    </row>
    <row r="8988" spans="1:15" x14ac:dyDescent="0.3">
      <c r="A8988" t="s">
        <v>7833</v>
      </c>
      <c r="B8988">
        <v>2015</v>
      </c>
      <c r="C8988" t="s">
        <v>25</v>
      </c>
      <c r="D8988" t="s">
        <v>9</v>
      </c>
      <c r="E8988" t="s">
        <v>3258</v>
      </c>
      <c r="F8988" t="s">
        <v>729</v>
      </c>
      <c r="G8988" t="s">
        <v>44</v>
      </c>
      <c r="H8988" t="s">
        <v>12</v>
      </c>
      <c r="I8988" t="s">
        <v>5321</v>
      </c>
      <c r="J8988" t="s">
        <v>22</v>
      </c>
      <c r="K8988" t="s">
        <v>3234</v>
      </c>
      <c r="L8988">
        <v>95.970000000000013</v>
      </c>
      <c r="M8988">
        <v>5</v>
      </c>
      <c r="N8988">
        <v>0.7</v>
      </c>
      <c r="O8988">
        <v>-73.57699999999997</v>
      </c>
    </row>
    <row r="8989" spans="1:15" x14ac:dyDescent="0.3">
      <c r="A8989" t="s">
        <v>7833</v>
      </c>
      <c r="B8989">
        <v>2015</v>
      </c>
      <c r="C8989" t="s">
        <v>25</v>
      </c>
      <c r="D8989" t="s">
        <v>9</v>
      </c>
      <c r="E8989" t="s">
        <v>3258</v>
      </c>
      <c r="F8989" t="s">
        <v>729</v>
      </c>
      <c r="G8989" t="s">
        <v>44</v>
      </c>
      <c r="H8989" t="s">
        <v>12</v>
      </c>
      <c r="I8989" t="s">
        <v>4305</v>
      </c>
      <c r="J8989" t="s">
        <v>35</v>
      </c>
      <c r="K8989" t="s">
        <v>3233</v>
      </c>
      <c r="L8989">
        <v>105.584</v>
      </c>
      <c r="M8989">
        <v>2</v>
      </c>
      <c r="N8989">
        <v>0.2</v>
      </c>
      <c r="O8989">
        <v>9.2386000000000053</v>
      </c>
    </row>
    <row r="8990" spans="1:15" x14ac:dyDescent="0.3">
      <c r="A8990" t="s">
        <v>7833</v>
      </c>
      <c r="B8990">
        <v>2015</v>
      </c>
      <c r="C8990" t="s">
        <v>25</v>
      </c>
      <c r="D8990" t="s">
        <v>9</v>
      </c>
      <c r="E8990" t="s">
        <v>3258</v>
      </c>
      <c r="F8990" t="s">
        <v>729</v>
      </c>
      <c r="G8990" t="s">
        <v>44</v>
      </c>
      <c r="H8990" t="s">
        <v>12</v>
      </c>
      <c r="I8990" t="s">
        <v>4614</v>
      </c>
      <c r="J8990" t="s">
        <v>22</v>
      </c>
      <c r="K8990" t="s">
        <v>3232</v>
      </c>
      <c r="L8990">
        <v>9.3439999999999994</v>
      </c>
      <c r="M8990">
        <v>2</v>
      </c>
      <c r="N8990">
        <v>0.2</v>
      </c>
      <c r="O8990">
        <v>1.1679999999999997</v>
      </c>
    </row>
    <row r="8991" spans="1:15" x14ac:dyDescent="0.3">
      <c r="A8991" t="s">
        <v>7834</v>
      </c>
      <c r="B8991">
        <v>2015</v>
      </c>
      <c r="C8991" t="s">
        <v>25</v>
      </c>
      <c r="D8991" t="s">
        <v>18</v>
      </c>
      <c r="E8991" t="s">
        <v>3258</v>
      </c>
      <c r="F8991" t="s">
        <v>164</v>
      </c>
      <c r="G8991" t="s">
        <v>295</v>
      </c>
      <c r="H8991" t="s">
        <v>55</v>
      </c>
      <c r="I8991" t="s">
        <v>5639</v>
      </c>
      <c r="J8991" t="s">
        <v>13</v>
      </c>
      <c r="K8991" t="s">
        <v>3231</v>
      </c>
      <c r="L8991">
        <v>9.68</v>
      </c>
      <c r="M8991">
        <v>2</v>
      </c>
      <c r="N8991">
        <v>0</v>
      </c>
      <c r="O8991">
        <v>3.7751999999999999</v>
      </c>
    </row>
    <row r="8992" spans="1:15" x14ac:dyDescent="0.3">
      <c r="A8992" t="s">
        <v>7834</v>
      </c>
      <c r="B8992">
        <v>2015</v>
      </c>
      <c r="C8992" t="s">
        <v>25</v>
      </c>
      <c r="D8992" t="s">
        <v>18</v>
      </c>
      <c r="E8992" t="s">
        <v>3258</v>
      </c>
      <c r="F8992" t="s">
        <v>164</v>
      </c>
      <c r="G8992" t="s">
        <v>295</v>
      </c>
      <c r="H8992" t="s">
        <v>55</v>
      </c>
      <c r="I8992" t="s">
        <v>5371</v>
      </c>
      <c r="J8992" t="s">
        <v>35</v>
      </c>
      <c r="K8992" t="s">
        <v>3239</v>
      </c>
      <c r="L8992">
        <v>4899.93</v>
      </c>
      <c r="M8992">
        <v>7</v>
      </c>
      <c r="N8992">
        <v>0</v>
      </c>
      <c r="O8992">
        <v>2302.9670999999998</v>
      </c>
    </row>
    <row r="8993" spans="1:15" x14ac:dyDescent="0.3">
      <c r="A8993" t="s">
        <v>10763</v>
      </c>
      <c r="B8993">
        <v>2017</v>
      </c>
      <c r="C8993" t="s">
        <v>25</v>
      </c>
      <c r="D8993" t="s">
        <v>52</v>
      </c>
      <c r="E8993" t="s">
        <v>3258</v>
      </c>
      <c r="F8993" t="s">
        <v>67</v>
      </c>
      <c r="G8993" t="s">
        <v>20</v>
      </c>
      <c r="H8993" t="s">
        <v>21</v>
      </c>
      <c r="I8993" t="s">
        <v>4448</v>
      </c>
      <c r="J8993" t="s">
        <v>35</v>
      </c>
      <c r="K8993" t="s">
        <v>3235</v>
      </c>
      <c r="L8993">
        <v>104.75</v>
      </c>
      <c r="M8993">
        <v>5</v>
      </c>
      <c r="N8993">
        <v>0</v>
      </c>
      <c r="O8993">
        <v>21.997499999999999</v>
      </c>
    </row>
    <row r="8994" spans="1:15" x14ac:dyDescent="0.3">
      <c r="A8994" t="s">
        <v>10764</v>
      </c>
      <c r="B8994">
        <v>2017</v>
      </c>
      <c r="C8994" t="s">
        <v>25</v>
      </c>
      <c r="D8994" t="s">
        <v>18</v>
      </c>
      <c r="E8994" t="s">
        <v>3258</v>
      </c>
      <c r="F8994" t="s">
        <v>194</v>
      </c>
      <c r="G8994" t="s">
        <v>173</v>
      </c>
      <c r="H8994" t="s">
        <v>12</v>
      </c>
      <c r="I8994" t="s">
        <v>4216</v>
      </c>
      <c r="J8994" t="s">
        <v>35</v>
      </c>
      <c r="K8994" t="s">
        <v>3235</v>
      </c>
      <c r="L8994">
        <v>18.528000000000002</v>
      </c>
      <c r="M8994">
        <v>2</v>
      </c>
      <c r="N8994">
        <v>0.2</v>
      </c>
      <c r="O8994">
        <v>4.4004000000000003</v>
      </c>
    </row>
    <row r="8995" spans="1:15" x14ac:dyDescent="0.3">
      <c r="A8995" t="s">
        <v>10764</v>
      </c>
      <c r="B8995">
        <v>2017</v>
      </c>
      <c r="C8995" t="s">
        <v>25</v>
      </c>
      <c r="D8995" t="s">
        <v>18</v>
      </c>
      <c r="E8995" t="s">
        <v>3258</v>
      </c>
      <c r="F8995" t="s">
        <v>194</v>
      </c>
      <c r="G8995" t="s">
        <v>173</v>
      </c>
      <c r="H8995" t="s">
        <v>12</v>
      </c>
      <c r="I8995" t="s">
        <v>5376</v>
      </c>
      <c r="J8995" t="s">
        <v>13</v>
      </c>
      <c r="K8995" t="s">
        <v>29</v>
      </c>
      <c r="L8995">
        <v>1875.258</v>
      </c>
      <c r="M8995">
        <v>7</v>
      </c>
      <c r="N8995">
        <v>0.4</v>
      </c>
      <c r="O8995">
        <v>-968.88329999999996</v>
      </c>
    </row>
    <row r="8996" spans="1:15" x14ac:dyDescent="0.3">
      <c r="A8996" t="s">
        <v>6789</v>
      </c>
      <c r="B8996">
        <v>2014</v>
      </c>
      <c r="C8996" t="s">
        <v>97</v>
      </c>
      <c r="D8996" t="s">
        <v>9</v>
      </c>
      <c r="E8996" t="s">
        <v>3258</v>
      </c>
      <c r="F8996" t="s">
        <v>2798</v>
      </c>
      <c r="G8996" t="s">
        <v>28</v>
      </c>
      <c r="H8996" t="s">
        <v>12</v>
      </c>
      <c r="I8996" t="s">
        <v>5901</v>
      </c>
      <c r="J8996" t="s">
        <v>22</v>
      </c>
      <c r="K8996" t="s">
        <v>45</v>
      </c>
      <c r="L8996">
        <v>91.360000000000014</v>
      </c>
      <c r="M8996">
        <v>5</v>
      </c>
      <c r="N8996">
        <v>0.2</v>
      </c>
      <c r="O8996">
        <v>29.691999999999993</v>
      </c>
    </row>
    <row r="8997" spans="1:15" x14ac:dyDescent="0.3">
      <c r="A8997" t="s">
        <v>6789</v>
      </c>
      <c r="B8997">
        <v>2014</v>
      </c>
      <c r="C8997" t="s">
        <v>97</v>
      </c>
      <c r="D8997" t="s">
        <v>9</v>
      </c>
      <c r="E8997" t="s">
        <v>3258</v>
      </c>
      <c r="F8997" t="s">
        <v>2798</v>
      </c>
      <c r="G8997" t="s">
        <v>28</v>
      </c>
      <c r="H8997" t="s">
        <v>12</v>
      </c>
      <c r="I8997" t="s">
        <v>4615</v>
      </c>
      <c r="J8997" t="s">
        <v>22</v>
      </c>
      <c r="K8997" t="s">
        <v>38</v>
      </c>
      <c r="L8997">
        <v>152.24</v>
      </c>
      <c r="M8997">
        <v>5</v>
      </c>
      <c r="N8997">
        <v>0.2</v>
      </c>
      <c r="O8997">
        <v>17.126999999999988</v>
      </c>
    </row>
    <row r="8998" spans="1:15" x14ac:dyDescent="0.3">
      <c r="A8998" t="s">
        <v>10765</v>
      </c>
      <c r="B8998">
        <v>2017</v>
      </c>
      <c r="C8998" t="s">
        <v>97</v>
      </c>
      <c r="D8998" t="s">
        <v>9</v>
      </c>
      <c r="E8998" t="s">
        <v>3258</v>
      </c>
      <c r="F8998" t="s">
        <v>402</v>
      </c>
      <c r="G8998" t="s">
        <v>54</v>
      </c>
      <c r="H8998" t="s">
        <v>55</v>
      </c>
      <c r="I8998" t="s">
        <v>4815</v>
      </c>
      <c r="J8998" t="s">
        <v>35</v>
      </c>
      <c r="K8998" t="s">
        <v>3233</v>
      </c>
      <c r="L8998">
        <v>35.183999999999997</v>
      </c>
      <c r="M8998">
        <v>2</v>
      </c>
      <c r="N8998">
        <v>0.2</v>
      </c>
      <c r="O8998">
        <v>12.314399999999999</v>
      </c>
    </row>
    <row r="8999" spans="1:15" x14ac:dyDescent="0.3">
      <c r="A8999" t="s">
        <v>10766</v>
      </c>
      <c r="B8999">
        <v>2017</v>
      </c>
      <c r="C8999" t="s">
        <v>625</v>
      </c>
      <c r="D8999" t="s">
        <v>9</v>
      </c>
      <c r="E8999" t="s">
        <v>3258</v>
      </c>
      <c r="F8999" t="s">
        <v>95</v>
      </c>
      <c r="G8999" t="s">
        <v>54</v>
      </c>
      <c r="H8999" t="s">
        <v>55</v>
      </c>
      <c r="I8999" t="s">
        <v>4369</v>
      </c>
      <c r="J8999" t="s">
        <v>22</v>
      </c>
      <c r="K8999" t="s">
        <v>45</v>
      </c>
      <c r="L8999">
        <v>56.704000000000001</v>
      </c>
      <c r="M8999">
        <v>2</v>
      </c>
      <c r="N8999">
        <v>0.2</v>
      </c>
      <c r="O8999">
        <v>19.137599999999992</v>
      </c>
    </row>
    <row r="9000" spans="1:15" x14ac:dyDescent="0.3">
      <c r="A9000" t="s">
        <v>10766</v>
      </c>
      <c r="B9000">
        <v>2017</v>
      </c>
      <c r="C9000" t="s">
        <v>625</v>
      </c>
      <c r="D9000" t="s">
        <v>9</v>
      </c>
      <c r="E9000" t="s">
        <v>3258</v>
      </c>
      <c r="F9000" t="s">
        <v>95</v>
      </c>
      <c r="G9000" t="s">
        <v>54</v>
      </c>
      <c r="H9000" t="s">
        <v>55</v>
      </c>
      <c r="I9000" t="s">
        <v>4239</v>
      </c>
      <c r="J9000" t="s">
        <v>22</v>
      </c>
      <c r="K9000" t="s">
        <v>45</v>
      </c>
      <c r="L9000">
        <v>274.06400000000002</v>
      </c>
      <c r="M9000">
        <v>7</v>
      </c>
      <c r="N9000">
        <v>0.2</v>
      </c>
      <c r="O9000">
        <v>102.77399999999999</v>
      </c>
    </row>
    <row r="9001" spans="1:15" x14ac:dyDescent="0.3">
      <c r="A9001" t="s">
        <v>10767</v>
      </c>
      <c r="B9001">
        <v>2017</v>
      </c>
      <c r="C9001" t="s">
        <v>25</v>
      </c>
      <c r="D9001" t="s">
        <v>52</v>
      </c>
      <c r="E9001" t="s">
        <v>3258</v>
      </c>
      <c r="F9001" t="s">
        <v>77</v>
      </c>
      <c r="G9001" t="s">
        <v>78</v>
      </c>
      <c r="H9001" t="s">
        <v>79</v>
      </c>
      <c r="I9001" t="s">
        <v>4639</v>
      </c>
      <c r="J9001" t="s">
        <v>13</v>
      </c>
      <c r="K9001" t="s">
        <v>3229</v>
      </c>
      <c r="L9001">
        <v>458.42999999999995</v>
      </c>
      <c r="M9001">
        <v>5</v>
      </c>
      <c r="N9001">
        <v>0.3</v>
      </c>
      <c r="O9001">
        <v>-124.431</v>
      </c>
    </row>
    <row r="9002" spans="1:15" x14ac:dyDescent="0.3">
      <c r="A9002" t="s">
        <v>6790</v>
      </c>
      <c r="B9002">
        <v>2014</v>
      </c>
      <c r="C9002" t="s">
        <v>625</v>
      </c>
      <c r="D9002" t="s">
        <v>9</v>
      </c>
      <c r="E9002" t="s">
        <v>3258</v>
      </c>
      <c r="F9002" t="s">
        <v>271</v>
      </c>
      <c r="G9002" t="s">
        <v>160</v>
      </c>
      <c r="H9002" t="s">
        <v>21</v>
      </c>
      <c r="I9002" t="s">
        <v>5391</v>
      </c>
      <c r="J9002" t="s">
        <v>22</v>
      </c>
      <c r="K9002" t="s">
        <v>3234</v>
      </c>
      <c r="L9002">
        <v>8.2260000000000009</v>
      </c>
      <c r="M9002">
        <v>3</v>
      </c>
      <c r="N9002">
        <v>0.7</v>
      </c>
      <c r="O9002">
        <v>-6.0323999999999991</v>
      </c>
    </row>
    <row r="9003" spans="1:15" x14ac:dyDescent="0.3">
      <c r="A9003" t="s">
        <v>6791</v>
      </c>
      <c r="B9003">
        <v>2014</v>
      </c>
      <c r="C9003" t="s">
        <v>25</v>
      </c>
      <c r="D9003" t="s">
        <v>18</v>
      </c>
      <c r="E9003" t="s">
        <v>3258</v>
      </c>
      <c r="F9003" t="s">
        <v>2856</v>
      </c>
      <c r="G9003" t="s">
        <v>615</v>
      </c>
      <c r="H9003" t="s">
        <v>12</v>
      </c>
      <c r="I9003" t="s">
        <v>5692</v>
      </c>
      <c r="J9003" t="s">
        <v>35</v>
      </c>
      <c r="K9003" t="s">
        <v>3235</v>
      </c>
      <c r="L9003">
        <v>5.95</v>
      </c>
      <c r="M9003">
        <v>1</v>
      </c>
      <c r="N9003">
        <v>0</v>
      </c>
      <c r="O9003">
        <v>0.83300000000000018</v>
      </c>
    </row>
    <row r="9004" spans="1:15" x14ac:dyDescent="0.3">
      <c r="A9004" t="s">
        <v>6791</v>
      </c>
      <c r="B9004">
        <v>2014</v>
      </c>
      <c r="C9004" t="s">
        <v>25</v>
      </c>
      <c r="D9004" t="s">
        <v>18</v>
      </c>
      <c r="E9004" t="s">
        <v>3258</v>
      </c>
      <c r="F9004" t="s">
        <v>2856</v>
      </c>
      <c r="G9004" t="s">
        <v>615</v>
      </c>
      <c r="H9004" t="s">
        <v>12</v>
      </c>
      <c r="I9004" t="s">
        <v>4820</v>
      </c>
      <c r="J9004" t="s">
        <v>22</v>
      </c>
      <c r="K9004" t="s">
        <v>45</v>
      </c>
      <c r="L9004">
        <v>15.24</v>
      </c>
      <c r="M9004">
        <v>3</v>
      </c>
      <c r="N9004">
        <v>0</v>
      </c>
      <c r="O9004">
        <v>7.1627999999999998</v>
      </c>
    </row>
    <row r="9005" spans="1:15" x14ac:dyDescent="0.3">
      <c r="A9005" t="s">
        <v>7835</v>
      </c>
      <c r="B9005">
        <v>2015</v>
      </c>
      <c r="C9005" t="s">
        <v>625</v>
      </c>
      <c r="D9005" t="s">
        <v>9</v>
      </c>
      <c r="E9005" t="s">
        <v>3258</v>
      </c>
      <c r="F9005" t="s">
        <v>2010</v>
      </c>
      <c r="G9005" t="s">
        <v>49</v>
      </c>
      <c r="H9005" t="s">
        <v>21</v>
      </c>
      <c r="I9005" t="s">
        <v>4210</v>
      </c>
      <c r="J9005" t="s">
        <v>35</v>
      </c>
      <c r="K9005" t="s">
        <v>3235</v>
      </c>
      <c r="L9005">
        <v>239.94</v>
      </c>
      <c r="M9005">
        <v>6</v>
      </c>
      <c r="N9005">
        <v>0</v>
      </c>
      <c r="O9005">
        <v>26.393399999999986</v>
      </c>
    </row>
    <row r="9006" spans="1:15" x14ac:dyDescent="0.3">
      <c r="A9006" t="s">
        <v>7835</v>
      </c>
      <c r="B9006">
        <v>2015</v>
      </c>
      <c r="C9006" t="s">
        <v>625</v>
      </c>
      <c r="D9006" t="s">
        <v>9</v>
      </c>
      <c r="E9006" t="s">
        <v>3258</v>
      </c>
      <c r="F9006" t="s">
        <v>2010</v>
      </c>
      <c r="G9006" t="s">
        <v>49</v>
      </c>
      <c r="H9006" t="s">
        <v>21</v>
      </c>
      <c r="I9006" t="s">
        <v>5764</v>
      </c>
      <c r="J9006" t="s">
        <v>22</v>
      </c>
      <c r="K9006" t="s">
        <v>3232</v>
      </c>
      <c r="L9006">
        <v>23.84</v>
      </c>
      <c r="M9006">
        <v>8</v>
      </c>
      <c r="N9006">
        <v>0</v>
      </c>
      <c r="O9006">
        <v>6.4368000000000016</v>
      </c>
    </row>
    <row r="9007" spans="1:15" x14ac:dyDescent="0.3">
      <c r="A9007" t="s">
        <v>10768</v>
      </c>
      <c r="B9007">
        <v>2017</v>
      </c>
      <c r="C9007" t="s">
        <v>625</v>
      </c>
      <c r="D9007" t="s">
        <v>18</v>
      </c>
      <c r="E9007" t="s">
        <v>3258</v>
      </c>
      <c r="F9007" t="s">
        <v>1187</v>
      </c>
      <c r="G9007" t="s">
        <v>60</v>
      </c>
      <c r="H9007" t="s">
        <v>55</v>
      </c>
      <c r="I9007" t="s">
        <v>4525</v>
      </c>
      <c r="J9007" t="s">
        <v>22</v>
      </c>
      <c r="K9007" t="s">
        <v>3230</v>
      </c>
      <c r="L9007">
        <v>92.52</v>
      </c>
      <c r="M9007">
        <v>6</v>
      </c>
      <c r="N9007">
        <v>0</v>
      </c>
      <c r="O9007">
        <v>24.980400000000007</v>
      </c>
    </row>
    <row r="9008" spans="1:15" x14ac:dyDescent="0.3">
      <c r="A9008" t="s">
        <v>10768</v>
      </c>
      <c r="B9008">
        <v>2017</v>
      </c>
      <c r="C9008" t="s">
        <v>625</v>
      </c>
      <c r="D9008" t="s">
        <v>18</v>
      </c>
      <c r="E9008" t="s">
        <v>3258</v>
      </c>
      <c r="F9008" t="s">
        <v>1187</v>
      </c>
      <c r="G9008" t="s">
        <v>60</v>
      </c>
      <c r="H9008" t="s">
        <v>55</v>
      </c>
      <c r="I9008" t="s">
        <v>4230</v>
      </c>
      <c r="J9008" t="s">
        <v>22</v>
      </c>
      <c r="K9008" t="s">
        <v>3230</v>
      </c>
      <c r="L9008">
        <v>37.76</v>
      </c>
      <c r="M9008">
        <v>1</v>
      </c>
      <c r="N9008">
        <v>0</v>
      </c>
      <c r="O9008">
        <v>10.572800000000001</v>
      </c>
    </row>
    <row r="9009" spans="1:15" x14ac:dyDescent="0.3">
      <c r="A9009" t="s">
        <v>10768</v>
      </c>
      <c r="B9009">
        <v>2017</v>
      </c>
      <c r="C9009" t="s">
        <v>625</v>
      </c>
      <c r="D9009" t="s">
        <v>18</v>
      </c>
      <c r="E9009" t="s">
        <v>3258</v>
      </c>
      <c r="F9009" t="s">
        <v>1187</v>
      </c>
      <c r="G9009" t="s">
        <v>60</v>
      </c>
      <c r="H9009" t="s">
        <v>55</v>
      </c>
      <c r="I9009" t="s">
        <v>5710</v>
      </c>
      <c r="J9009" t="s">
        <v>22</v>
      </c>
      <c r="K9009" t="s">
        <v>23</v>
      </c>
      <c r="L9009">
        <v>7.38</v>
      </c>
      <c r="M9009">
        <v>2</v>
      </c>
      <c r="N9009">
        <v>0</v>
      </c>
      <c r="O9009">
        <v>3.4685999999999999</v>
      </c>
    </row>
    <row r="9010" spans="1:15" x14ac:dyDescent="0.3">
      <c r="A9010" t="s">
        <v>10768</v>
      </c>
      <c r="B9010">
        <v>2017</v>
      </c>
      <c r="C9010" t="s">
        <v>625</v>
      </c>
      <c r="D9010" t="s">
        <v>18</v>
      </c>
      <c r="E9010" t="s">
        <v>3258</v>
      </c>
      <c r="F9010" t="s">
        <v>1187</v>
      </c>
      <c r="G9010" t="s">
        <v>60</v>
      </c>
      <c r="H9010" t="s">
        <v>55</v>
      </c>
      <c r="I9010" t="s">
        <v>4501</v>
      </c>
      <c r="J9010" t="s">
        <v>13</v>
      </c>
      <c r="K9010" t="s">
        <v>3231</v>
      </c>
      <c r="L9010">
        <v>5.82</v>
      </c>
      <c r="M9010">
        <v>2</v>
      </c>
      <c r="N9010">
        <v>0</v>
      </c>
      <c r="O9010">
        <v>2.7353999999999998</v>
      </c>
    </row>
    <row r="9011" spans="1:15" x14ac:dyDescent="0.3">
      <c r="A9011" t="s">
        <v>10769</v>
      </c>
      <c r="B9011">
        <v>2017</v>
      </c>
      <c r="C9011" t="s">
        <v>25</v>
      </c>
      <c r="D9011" t="s">
        <v>9</v>
      </c>
      <c r="E9011" t="s">
        <v>3258</v>
      </c>
      <c r="F9011" t="s">
        <v>366</v>
      </c>
      <c r="G9011" t="s">
        <v>249</v>
      </c>
      <c r="H9011" t="s">
        <v>79</v>
      </c>
      <c r="I9011" t="s">
        <v>5517</v>
      </c>
      <c r="J9011" t="s">
        <v>22</v>
      </c>
      <c r="K9011" t="s">
        <v>45</v>
      </c>
      <c r="L9011">
        <v>3.8159999999999998</v>
      </c>
      <c r="M9011">
        <v>1</v>
      </c>
      <c r="N9011">
        <v>0.2</v>
      </c>
      <c r="O9011">
        <v>1.1924999999999997</v>
      </c>
    </row>
    <row r="9012" spans="1:15" x14ac:dyDescent="0.3">
      <c r="A9012" t="s">
        <v>10770</v>
      </c>
      <c r="B9012">
        <v>2017</v>
      </c>
      <c r="C9012" t="s">
        <v>25</v>
      </c>
      <c r="D9012" t="s">
        <v>18</v>
      </c>
      <c r="E9012" t="s">
        <v>3258</v>
      </c>
      <c r="F9012" t="s">
        <v>799</v>
      </c>
      <c r="G9012" t="s">
        <v>184</v>
      </c>
      <c r="H9012" t="s">
        <v>12</v>
      </c>
      <c r="I9012" t="s">
        <v>5574</v>
      </c>
      <c r="J9012" t="s">
        <v>22</v>
      </c>
      <c r="K9012" t="s">
        <v>3234</v>
      </c>
      <c r="L9012">
        <v>26.16</v>
      </c>
      <c r="M9012">
        <v>4</v>
      </c>
      <c r="N9012">
        <v>0</v>
      </c>
      <c r="O9012">
        <v>12.8184</v>
      </c>
    </row>
    <row r="9013" spans="1:15" x14ac:dyDescent="0.3">
      <c r="A9013" t="s">
        <v>7836</v>
      </c>
      <c r="B9013">
        <v>2015</v>
      </c>
      <c r="C9013" t="s">
        <v>97</v>
      </c>
      <c r="D9013" t="s">
        <v>52</v>
      </c>
      <c r="E9013" t="s">
        <v>3258</v>
      </c>
      <c r="F9013" t="s">
        <v>95</v>
      </c>
      <c r="G9013" t="s">
        <v>54</v>
      </c>
      <c r="H9013" t="s">
        <v>55</v>
      </c>
      <c r="I9013" t="s">
        <v>4818</v>
      </c>
      <c r="J9013" t="s">
        <v>35</v>
      </c>
      <c r="K9013" t="s">
        <v>3235</v>
      </c>
      <c r="L9013">
        <v>100.80000000000001</v>
      </c>
      <c r="M9013">
        <v>2</v>
      </c>
      <c r="N9013">
        <v>0.2</v>
      </c>
      <c r="O9013">
        <v>21.42</v>
      </c>
    </row>
    <row r="9014" spans="1:15" x14ac:dyDescent="0.3">
      <c r="A9014" t="s">
        <v>9112</v>
      </c>
      <c r="B9014">
        <v>2016</v>
      </c>
      <c r="C9014" t="s">
        <v>97</v>
      </c>
      <c r="D9014" t="s">
        <v>18</v>
      </c>
      <c r="E9014" t="s">
        <v>3258</v>
      </c>
      <c r="F9014" t="s">
        <v>138</v>
      </c>
      <c r="G9014" t="s">
        <v>139</v>
      </c>
      <c r="H9014" t="s">
        <v>79</v>
      </c>
      <c r="I9014" t="s">
        <v>4076</v>
      </c>
      <c r="J9014" t="s">
        <v>13</v>
      </c>
      <c r="K9014" t="s">
        <v>3231</v>
      </c>
      <c r="L9014">
        <v>135.79999999999998</v>
      </c>
      <c r="M9014">
        <v>7</v>
      </c>
      <c r="N9014">
        <v>0</v>
      </c>
      <c r="O9014">
        <v>66.541999999999987</v>
      </c>
    </row>
    <row r="9015" spans="1:15" x14ac:dyDescent="0.3">
      <c r="A9015" t="s">
        <v>10771</v>
      </c>
      <c r="B9015">
        <v>2017</v>
      </c>
      <c r="C9015" t="s">
        <v>25</v>
      </c>
      <c r="D9015" t="s">
        <v>18</v>
      </c>
      <c r="E9015" t="s">
        <v>3258</v>
      </c>
      <c r="F9015" t="s">
        <v>19</v>
      </c>
      <c r="G9015" t="s">
        <v>20</v>
      </c>
      <c r="H9015" t="s">
        <v>21</v>
      </c>
      <c r="I9015" t="s">
        <v>4108</v>
      </c>
      <c r="J9015" t="s">
        <v>22</v>
      </c>
      <c r="K9015" t="s">
        <v>3232</v>
      </c>
      <c r="L9015">
        <v>13.899999999999999</v>
      </c>
      <c r="M9015">
        <v>5</v>
      </c>
      <c r="N9015">
        <v>0</v>
      </c>
      <c r="O9015">
        <v>3.7529999999999997</v>
      </c>
    </row>
    <row r="9016" spans="1:15" x14ac:dyDescent="0.3">
      <c r="A9016" t="s">
        <v>10771</v>
      </c>
      <c r="B9016">
        <v>2017</v>
      </c>
      <c r="C9016" t="s">
        <v>25</v>
      </c>
      <c r="D9016" t="s">
        <v>18</v>
      </c>
      <c r="E9016" t="s">
        <v>3258</v>
      </c>
      <c r="F9016" t="s">
        <v>19</v>
      </c>
      <c r="G9016" t="s">
        <v>20</v>
      </c>
      <c r="H9016" t="s">
        <v>21</v>
      </c>
      <c r="I9016" t="s">
        <v>4867</v>
      </c>
      <c r="J9016" t="s">
        <v>22</v>
      </c>
      <c r="K9016" t="s">
        <v>103</v>
      </c>
      <c r="L9016">
        <v>19.399999999999999</v>
      </c>
      <c r="M9016">
        <v>5</v>
      </c>
      <c r="N9016">
        <v>0</v>
      </c>
      <c r="O9016">
        <v>9.3120000000000012</v>
      </c>
    </row>
    <row r="9017" spans="1:15" x14ac:dyDescent="0.3">
      <c r="A9017" t="s">
        <v>9113</v>
      </c>
      <c r="B9017">
        <v>2016</v>
      </c>
      <c r="C9017" t="s">
        <v>25</v>
      </c>
      <c r="D9017" t="s">
        <v>18</v>
      </c>
      <c r="E9017" t="s">
        <v>3258</v>
      </c>
      <c r="F9017" t="s">
        <v>329</v>
      </c>
      <c r="G9017" t="s">
        <v>330</v>
      </c>
      <c r="H9017" t="s">
        <v>21</v>
      </c>
      <c r="I9017" t="s">
        <v>4767</v>
      </c>
      <c r="J9017" t="s">
        <v>22</v>
      </c>
      <c r="K9017" t="s">
        <v>3234</v>
      </c>
      <c r="L9017">
        <v>13.488</v>
      </c>
      <c r="M9017">
        <v>2</v>
      </c>
      <c r="N9017">
        <v>0.2</v>
      </c>
      <c r="O9017">
        <v>4.3835999999999995</v>
      </c>
    </row>
    <row r="9018" spans="1:15" x14ac:dyDescent="0.3">
      <c r="A9018" t="s">
        <v>9113</v>
      </c>
      <c r="B9018">
        <v>2016</v>
      </c>
      <c r="C9018" t="s">
        <v>25</v>
      </c>
      <c r="D9018" t="s">
        <v>18</v>
      </c>
      <c r="E9018" t="s">
        <v>3258</v>
      </c>
      <c r="F9018" t="s">
        <v>329</v>
      </c>
      <c r="G9018" t="s">
        <v>330</v>
      </c>
      <c r="H9018" t="s">
        <v>21</v>
      </c>
      <c r="I9018" t="s">
        <v>5467</v>
      </c>
      <c r="J9018" t="s">
        <v>22</v>
      </c>
      <c r="K9018" t="s">
        <v>3234</v>
      </c>
      <c r="L9018">
        <v>11.416</v>
      </c>
      <c r="M9018">
        <v>1</v>
      </c>
      <c r="N9018">
        <v>0.2</v>
      </c>
      <c r="O9018">
        <v>3.8528999999999991</v>
      </c>
    </row>
    <row r="9019" spans="1:15" x14ac:dyDescent="0.3">
      <c r="A9019" t="s">
        <v>9114</v>
      </c>
      <c r="B9019">
        <v>2016</v>
      </c>
      <c r="C9019" t="s">
        <v>7</v>
      </c>
      <c r="D9019" t="s">
        <v>9</v>
      </c>
      <c r="E9019" t="s">
        <v>3258</v>
      </c>
      <c r="F9019" t="s">
        <v>3009</v>
      </c>
      <c r="G9019" t="s">
        <v>2557</v>
      </c>
      <c r="H9019" t="s">
        <v>21</v>
      </c>
      <c r="I9019" t="s">
        <v>5104</v>
      </c>
      <c r="J9019" t="s">
        <v>22</v>
      </c>
      <c r="K9019" t="s">
        <v>45</v>
      </c>
      <c r="L9019">
        <v>17.64</v>
      </c>
      <c r="M9019">
        <v>3</v>
      </c>
      <c r="N9019">
        <v>0</v>
      </c>
      <c r="O9019">
        <v>8.6435999999999993</v>
      </c>
    </row>
    <row r="9020" spans="1:15" x14ac:dyDescent="0.3">
      <c r="A9020" t="s">
        <v>9114</v>
      </c>
      <c r="B9020">
        <v>2016</v>
      </c>
      <c r="C9020" t="s">
        <v>7</v>
      </c>
      <c r="D9020" t="s">
        <v>9</v>
      </c>
      <c r="E9020" t="s">
        <v>3258</v>
      </c>
      <c r="F9020" t="s">
        <v>3009</v>
      </c>
      <c r="G9020" t="s">
        <v>2557</v>
      </c>
      <c r="H9020" t="s">
        <v>21</v>
      </c>
      <c r="I9020" t="s">
        <v>4133</v>
      </c>
      <c r="J9020" t="s">
        <v>22</v>
      </c>
      <c r="K9020" t="s">
        <v>3234</v>
      </c>
      <c r="L9020">
        <v>17.04</v>
      </c>
      <c r="M9020">
        <v>3</v>
      </c>
      <c r="N9020">
        <v>0.2</v>
      </c>
      <c r="O9020">
        <v>5.5379999999999985</v>
      </c>
    </row>
    <row r="9021" spans="1:15" x14ac:dyDescent="0.3">
      <c r="A9021" t="s">
        <v>6792</v>
      </c>
      <c r="B9021">
        <v>2014</v>
      </c>
      <c r="C9021" t="s">
        <v>7</v>
      </c>
      <c r="D9021" t="s">
        <v>9</v>
      </c>
      <c r="E9021" t="s">
        <v>3258</v>
      </c>
      <c r="F9021" t="s">
        <v>164</v>
      </c>
      <c r="G9021" t="s">
        <v>165</v>
      </c>
      <c r="H9021" t="s">
        <v>12</v>
      </c>
      <c r="I9021" t="s">
        <v>5046</v>
      </c>
      <c r="J9021" t="s">
        <v>35</v>
      </c>
      <c r="K9021" t="s">
        <v>3235</v>
      </c>
      <c r="L9021">
        <v>99.98</v>
      </c>
      <c r="M9021">
        <v>2</v>
      </c>
      <c r="N9021">
        <v>0</v>
      </c>
      <c r="O9021">
        <v>7.9983999999999895</v>
      </c>
    </row>
    <row r="9022" spans="1:15" x14ac:dyDescent="0.3">
      <c r="A9022" t="s">
        <v>6792</v>
      </c>
      <c r="B9022">
        <v>2014</v>
      </c>
      <c r="C9022" t="s">
        <v>7</v>
      </c>
      <c r="D9022" t="s">
        <v>9</v>
      </c>
      <c r="E9022" t="s">
        <v>3258</v>
      </c>
      <c r="F9022" t="s">
        <v>164</v>
      </c>
      <c r="G9022" t="s">
        <v>165</v>
      </c>
      <c r="H9022" t="s">
        <v>12</v>
      </c>
      <c r="I9022" t="s">
        <v>4964</v>
      </c>
      <c r="J9022" t="s">
        <v>13</v>
      </c>
      <c r="K9022" t="s">
        <v>3231</v>
      </c>
      <c r="L9022">
        <v>29.46</v>
      </c>
      <c r="M9022">
        <v>6</v>
      </c>
      <c r="N9022">
        <v>0</v>
      </c>
      <c r="O9022">
        <v>9.7217999999999982</v>
      </c>
    </row>
    <row r="9023" spans="1:15" x14ac:dyDescent="0.3">
      <c r="A9023" t="s">
        <v>7837</v>
      </c>
      <c r="B9023">
        <v>2015</v>
      </c>
      <c r="C9023" t="s">
        <v>25</v>
      </c>
      <c r="D9023" t="s">
        <v>18</v>
      </c>
      <c r="E9023" t="s">
        <v>3258</v>
      </c>
      <c r="F9023" t="s">
        <v>1291</v>
      </c>
      <c r="G9023" t="s">
        <v>249</v>
      </c>
      <c r="H9023" t="s">
        <v>79</v>
      </c>
      <c r="I9023" t="s">
        <v>5240</v>
      </c>
      <c r="J9023" t="s">
        <v>22</v>
      </c>
      <c r="K9023" t="s">
        <v>3234</v>
      </c>
      <c r="L9023">
        <v>166.92000000000002</v>
      </c>
      <c r="M9023">
        <v>13</v>
      </c>
      <c r="N9023">
        <v>0.7</v>
      </c>
      <c r="O9023">
        <v>-116.84399999999999</v>
      </c>
    </row>
    <row r="9024" spans="1:15" x14ac:dyDescent="0.3">
      <c r="A9024" t="s">
        <v>9115</v>
      </c>
      <c r="B9024">
        <v>2016</v>
      </c>
      <c r="C9024" t="s">
        <v>97</v>
      </c>
      <c r="D9024" t="s">
        <v>52</v>
      </c>
      <c r="E9024" t="s">
        <v>3258</v>
      </c>
      <c r="F9024" t="s">
        <v>2260</v>
      </c>
      <c r="G9024" t="s">
        <v>228</v>
      </c>
      <c r="H9024" t="s">
        <v>21</v>
      </c>
      <c r="I9024" t="s">
        <v>4616</v>
      </c>
      <c r="J9024" t="s">
        <v>13</v>
      </c>
      <c r="K9024" t="s">
        <v>3231</v>
      </c>
      <c r="L9024">
        <v>98.328000000000003</v>
      </c>
      <c r="M9024">
        <v>3</v>
      </c>
      <c r="N9024">
        <v>0.2</v>
      </c>
      <c r="O9024">
        <v>9.832800000000006</v>
      </c>
    </row>
    <row r="9025" spans="1:15" x14ac:dyDescent="0.3">
      <c r="A9025" t="s">
        <v>7838</v>
      </c>
      <c r="B9025">
        <v>2015</v>
      </c>
      <c r="C9025" t="s">
        <v>97</v>
      </c>
      <c r="D9025" t="s">
        <v>9</v>
      </c>
      <c r="E9025" t="s">
        <v>3258</v>
      </c>
      <c r="F9025" t="s">
        <v>138</v>
      </c>
      <c r="G9025" t="s">
        <v>139</v>
      </c>
      <c r="H9025" t="s">
        <v>79</v>
      </c>
      <c r="I9025" t="s">
        <v>4639</v>
      </c>
      <c r="J9025" t="s">
        <v>13</v>
      </c>
      <c r="K9025" t="s">
        <v>3229</v>
      </c>
      <c r="L9025">
        <v>117.88199999999999</v>
      </c>
      <c r="M9025">
        <v>1</v>
      </c>
      <c r="N9025">
        <v>0.1</v>
      </c>
      <c r="O9025">
        <v>1.3097999999999956</v>
      </c>
    </row>
    <row r="9026" spans="1:15" x14ac:dyDescent="0.3">
      <c r="A9026" t="s">
        <v>9116</v>
      </c>
      <c r="B9026">
        <v>2016</v>
      </c>
      <c r="C9026" t="s">
        <v>25</v>
      </c>
      <c r="D9026" t="s">
        <v>18</v>
      </c>
      <c r="E9026" t="s">
        <v>3258</v>
      </c>
      <c r="F9026" t="s">
        <v>138</v>
      </c>
      <c r="G9026" t="s">
        <v>139</v>
      </c>
      <c r="H9026" t="s">
        <v>79</v>
      </c>
      <c r="I9026" t="s">
        <v>5758</v>
      </c>
      <c r="J9026" t="s">
        <v>35</v>
      </c>
      <c r="K9026" t="s">
        <v>3235</v>
      </c>
      <c r="L9026">
        <v>20.97</v>
      </c>
      <c r="M9026">
        <v>3</v>
      </c>
      <c r="N9026">
        <v>0</v>
      </c>
      <c r="O9026">
        <v>9.017100000000001</v>
      </c>
    </row>
    <row r="9027" spans="1:15" x14ac:dyDescent="0.3">
      <c r="A9027" t="s">
        <v>9116</v>
      </c>
      <c r="B9027">
        <v>2016</v>
      </c>
      <c r="C9027" t="s">
        <v>25</v>
      </c>
      <c r="D9027" t="s">
        <v>18</v>
      </c>
      <c r="E9027" t="s">
        <v>3258</v>
      </c>
      <c r="F9027" t="s">
        <v>138</v>
      </c>
      <c r="G9027" t="s">
        <v>139</v>
      </c>
      <c r="H9027" t="s">
        <v>79</v>
      </c>
      <c r="I9027" t="s">
        <v>5552</v>
      </c>
      <c r="J9027" t="s">
        <v>35</v>
      </c>
      <c r="K9027" t="s">
        <v>3235</v>
      </c>
      <c r="L9027">
        <v>139.96</v>
      </c>
      <c r="M9027">
        <v>4</v>
      </c>
      <c r="N9027">
        <v>0</v>
      </c>
      <c r="O9027">
        <v>9.7972000000000037</v>
      </c>
    </row>
    <row r="9028" spans="1:15" x14ac:dyDescent="0.3">
      <c r="A9028" t="s">
        <v>9116</v>
      </c>
      <c r="B9028">
        <v>2016</v>
      </c>
      <c r="C9028" t="s">
        <v>25</v>
      </c>
      <c r="D9028" t="s">
        <v>18</v>
      </c>
      <c r="E9028" t="s">
        <v>3258</v>
      </c>
      <c r="F9028" t="s">
        <v>138</v>
      </c>
      <c r="G9028" t="s">
        <v>139</v>
      </c>
      <c r="H9028" t="s">
        <v>79</v>
      </c>
      <c r="I9028" t="s">
        <v>5067</v>
      </c>
      <c r="J9028" t="s">
        <v>13</v>
      </c>
      <c r="K9028" t="s">
        <v>3231</v>
      </c>
      <c r="L9028">
        <v>37.74</v>
      </c>
      <c r="M9028">
        <v>3</v>
      </c>
      <c r="N9028">
        <v>0</v>
      </c>
      <c r="O9028">
        <v>12.831599999999996</v>
      </c>
    </row>
    <row r="9029" spans="1:15" x14ac:dyDescent="0.3">
      <c r="A9029" t="s">
        <v>9117</v>
      </c>
      <c r="B9029">
        <v>2016</v>
      </c>
      <c r="C9029" t="s">
        <v>25</v>
      </c>
      <c r="D9029" t="s">
        <v>9</v>
      </c>
      <c r="E9029" t="s">
        <v>3258</v>
      </c>
      <c r="F9029" t="s">
        <v>3196</v>
      </c>
      <c r="G9029" t="s">
        <v>601</v>
      </c>
      <c r="H9029" t="s">
        <v>79</v>
      </c>
      <c r="I9029" t="s">
        <v>4723</v>
      </c>
      <c r="J9029" t="s">
        <v>13</v>
      </c>
      <c r="K9029" t="s">
        <v>3231</v>
      </c>
      <c r="L9029">
        <v>14.82</v>
      </c>
      <c r="M9029">
        <v>3</v>
      </c>
      <c r="N9029">
        <v>0</v>
      </c>
      <c r="O9029">
        <v>6.224400000000001</v>
      </c>
    </row>
    <row r="9030" spans="1:15" x14ac:dyDescent="0.3">
      <c r="A9030" t="s">
        <v>9117</v>
      </c>
      <c r="B9030">
        <v>2016</v>
      </c>
      <c r="C9030" t="s">
        <v>25</v>
      </c>
      <c r="D9030" t="s">
        <v>9</v>
      </c>
      <c r="E9030" t="s">
        <v>3258</v>
      </c>
      <c r="F9030" t="s">
        <v>3196</v>
      </c>
      <c r="G9030" t="s">
        <v>601</v>
      </c>
      <c r="H9030" t="s">
        <v>79</v>
      </c>
      <c r="I9030" t="s">
        <v>4545</v>
      </c>
      <c r="J9030" t="s">
        <v>13</v>
      </c>
      <c r="K9030" t="s">
        <v>3231</v>
      </c>
      <c r="L9030">
        <v>191.82</v>
      </c>
      <c r="M9030">
        <v>3</v>
      </c>
      <c r="N9030">
        <v>0</v>
      </c>
      <c r="O9030">
        <v>61.382399999999997</v>
      </c>
    </row>
    <row r="9031" spans="1:15" x14ac:dyDescent="0.3">
      <c r="A9031" t="s">
        <v>6793</v>
      </c>
      <c r="B9031">
        <v>2014</v>
      </c>
      <c r="C9031" t="s">
        <v>25</v>
      </c>
      <c r="D9031" t="s">
        <v>9</v>
      </c>
      <c r="E9031" t="s">
        <v>3258</v>
      </c>
      <c r="F9031" t="s">
        <v>718</v>
      </c>
      <c r="G9031" t="s">
        <v>139</v>
      </c>
      <c r="H9031" t="s">
        <v>79</v>
      </c>
      <c r="I9031" t="s">
        <v>4629</v>
      </c>
      <c r="J9031" t="s">
        <v>22</v>
      </c>
      <c r="K9031" t="s">
        <v>3234</v>
      </c>
      <c r="L9031">
        <v>13.904</v>
      </c>
      <c r="M9031">
        <v>2</v>
      </c>
      <c r="N9031">
        <v>0.2</v>
      </c>
      <c r="O9031">
        <v>4.5187999999999997</v>
      </c>
    </row>
    <row r="9032" spans="1:15" x14ac:dyDescent="0.3">
      <c r="A9032" t="s">
        <v>10772</v>
      </c>
      <c r="B9032">
        <v>2017</v>
      </c>
      <c r="C9032" t="s">
        <v>625</v>
      </c>
      <c r="D9032" t="s">
        <v>18</v>
      </c>
      <c r="E9032" t="s">
        <v>3258</v>
      </c>
      <c r="F9032" t="s">
        <v>48</v>
      </c>
      <c r="G9032" t="s">
        <v>49</v>
      </c>
      <c r="H9032" t="s">
        <v>21</v>
      </c>
      <c r="I9032" t="s">
        <v>5232</v>
      </c>
      <c r="J9032" t="s">
        <v>22</v>
      </c>
      <c r="K9032" t="s">
        <v>38</v>
      </c>
      <c r="L9032">
        <v>314.60000000000002</v>
      </c>
      <c r="M9032">
        <v>4</v>
      </c>
      <c r="N9032">
        <v>0</v>
      </c>
      <c r="O9032">
        <v>103.81799999999998</v>
      </c>
    </row>
    <row r="9033" spans="1:15" x14ac:dyDescent="0.3">
      <c r="A9033" t="s">
        <v>10772</v>
      </c>
      <c r="B9033">
        <v>2017</v>
      </c>
      <c r="C9033" t="s">
        <v>625</v>
      </c>
      <c r="D9033" t="s">
        <v>18</v>
      </c>
      <c r="E9033" t="s">
        <v>3258</v>
      </c>
      <c r="F9033" t="s">
        <v>48</v>
      </c>
      <c r="G9033" t="s">
        <v>49</v>
      </c>
      <c r="H9033" t="s">
        <v>21</v>
      </c>
      <c r="I9033" t="s">
        <v>4334</v>
      </c>
      <c r="J9033" t="s">
        <v>13</v>
      </c>
      <c r="K9033" t="s">
        <v>29</v>
      </c>
      <c r="L9033">
        <v>283.56</v>
      </c>
      <c r="M9033">
        <v>4</v>
      </c>
      <c r="N9033">
        <v>0</v>
      </c>
      <c r="O9033">
        <v>45.36960000000002</v>
      </c>
    </row>
    <row r="9034" spans="1:15" x14ac:dyDescent="0.3">
      <c r="A9034" t="s">
        <v>10773</v>
      </c>
      <c r="B9034">
        <v>2017</v>
      </c>
      <c r="C9034" t="s">
        <v>25</v>
      </c>
      <c r="D9034" t="s">
        <v>52</v>
      </c>
      <c r="E9034" t="s">
        <v>3258</v>
      </c>
      <c r="F9034" t="s">
        <v>433</v>
      </c>
      <c r="G9034" t="s">
        <v>123</v>
      </c>
      <c r="H9034" t="s">
        <v>55</v>
      </c>
      <c r="I9034" t="s">
        <v>4114</v>
      </c>
      <c r="J9034" t="s">
        <v>13</v>
      </c>
      <c r="K9034" t="s">
        <v>3229</v>
      </c>
      <c r="L9034">
        <v>487.96</v>
      </c>
      <c r="M9034">
        <v>2</v>
      </c>
      <c r="N9034">
        <v>0</v>
      </c>
      <c r="O9034">
        <v>146.38799999999998</v>
      </c>
    </row>
    <row r="9035" spans="1:15" x14ac:dyDescent="0.3">
      <c r="A9035" t="s">
        <v>6794</v>
      </c>
      <c r="B9035">
        <v>2014</v>
      </c>
      <c r="C9035" t="s">
        <v>25</v>
      </c>
      <c r="D9035" t="s">
        <v>9</v>
      </c>
      <c r="E9035" t="s">
        <v>3258</v>
      </c>
      <c r="F9035" t="s">
        <v>810</v>
      </c>
      <c r="G9035" t="s">
        <v>811</v>
      </c>
      <c r="H9035" t="s">
        <v>12</v>
      </c>
      <c r="I9035" t="s">
        <v>5256</v>
      </c>
      <c r="J9035" t="s">
        <v>22</v>
      </c>
      <c r="K9035" t="s">
        <v>3234</v>
      </c>
      <c r="L9035">
        <v>1793.98</v>
      </c>
      <c r="M9035">
        <v>2</v>
      </c>
      <c r="N9035">
        <v>0</v>
      </c>
      <c r="O9035">
        <v>843.17059999999992</v>
      </c>
    </row>
    <row r="9036" spans="1:15" x14ac:dyDescent="0.3">
      <c r="A9036" t="s">
        <v>7839</v>
      </c>
      <c r="B9036">
        <v>2015</v>
      </c>
      <c r="C9036" t="s">
        <v>25</v>
      </c>
      <c r="D9036" t="s">
        <v>9</v>
      </c>
      <c r="E9036" t="s">
        <v>3258</v>
      </c>
      <c r="F9036" t="s">
        <v>641</v>
      </c>
      <c r="G9036" t="s">
        <v>110</v>
      </c>
      <c r="H9036" t="s">
        <v>55</v>
      </c>
      <c r="I9036" t="s">
        <v>5462</v>
      </c>
      <c r="J9036" t="s">
        <v>22</v>
      </c>
      <c r="K9036" t="s">
        <v>3234</v>
      </c>
      <c r="L9036">
        <v>2.9919999999999995</v>
      </c>
      <c r="M9036">
        <v>4</v>
      </c>
      <c r="N9036">
        <v>0.8</v>
      </c>
      <c r="O9036">
        <v>-4.4880000000000013</v>
      </c>
    </row>
    <row r="9037" spans="1:15" x14ac:dyDescent="0.3">
      <c r="A9037" t="s">
        <v>7839</v>
      </c>
      <c r="B9037">
        <v>2015</v>
      </c>
      <c r="C9037" t="s">
        <v>25</v>
      </c>
      <c r="D9037" t="s">
        <v>9</v>
      </c>
      <c r="E9037" t="s">
        <v>3258</v>
      </c>
      <c r="F9037" t="s">
        <v>641</v>
      </c>
      <c r="G9037" t="s">
        <v>110</v>
      </c>
      <c r="H9037" t="s">
        <v>55</v>
      </c>
      <c r="I9037" t="s">
        <v>4263</v>
      </c>
      <c r="J9037" t="s">
        <v>35</v>
      </c>
      <c r="K9037" t="s">
        <v>3235</v>
      </c>
      <c r="L9037">
        <v>108.76800000000001</v>
      </c>
      <c r="M9037">
        <v>4</v>
      </c>
      <c r="N9037">
        <v>0.2</v>
      </c>
      <c r="O9037">
        <v>2.7191999999999901</v>
      </c>
    </row>
    <row r="9038" spans="1:15" x14ac:dyDescent="0.3">
      <c r="A9038" t="s">
        <v>7840</v>
      </c>
      <c r="B9038">
        <v>2015</v>
      </c>
      <c r="C9038" t="s">
        <v>97</v>
      </c>
      <c r="D9038" t="s">
        <v>9</v>
      </c>
      <c r="E9038" t="s">
        <v>3258</v>
      </c>
      <c r="F9038" t="s">
        <v>138</v>
      </c>
      <c r="G9038" t="s">
        <v>139</v>
      </c>
      <c r="H9038" t="s">
        <v>79</v>
      </c>
      <c r="I9038" t="s">
        <v>5096</v>
      </c>
      <c r="J9038" t="s">
        <v>22</v>
      </c>
      <c r="K9038" t="s">
        <v>45</v>
      </c>
      <c r="L9038">
        <v>25.92</v>
      </c>
      <c r="M9038">
        <v>4</v>
      </c>
      <c r="N9038">
        <v>0</v>
      </c>
      <c r="O9038">
        <v>12.441600000000001</v>
      </c>
    </row>
    <row r="9039" spans="1:15" x14ac:dyDescent="0.3">
      <c r="A9039" t="s">
        <v>7840</v>
      </c>
      <c r="B9039">
        <v>2015</v>
      </c>
      <c r="C9039" t="s">
        <v>97</v>
      </c>
      <c r="D9039" t="s">
        <v>9</v>
      </c>
      <c r="E9039" t="s">
        <v>3258</v>
      </c>
      <c r="F9039" t="s">
        <v>138</v>
      </c>
      <c r="G9039" t="s">
        <v>139</v>
      </c>
      <c r="H9039" t="s">
        <v>79</v>
      </c>
      <c r="I9039" t="s">
        <v>5098</v>
      </c>
      <c r="J9039" t="s">
        <v>22</v>
      </c>
      <c r="K9039" t="s">
        <v>3230</v>
      </c>
      <c r="L9039">
        <v>22.58</v>
      </c>
      <c r="M9039">
        <v>2</v>
      </c>
      <c r="N9039">
        <v>0</v>
      </c>
      <c r="O9039">
        <v>5.8707999999999991</v>
      </c>
    </row>
    <row r="9040" spans="1:15" x14ac:dyDescent="0.3">
      <c r="A9040" t="s">
        <v>10774</v>
      </c>
      <c r="B9040">
        <v>2017</v>
      </c>
      <c r="C9040" t="s">
        <v>625</v>
      </c>
      <c r="D9040" t="s">
        <v>9</v>
      </c>
      <c r="E9040" t="s">
        <v>3258</v>
      </c>
      <c r="F9040" t="s">
        <v>95</v>
      </c>
      <c r="G9040" t="s">
        <v>54</v>
      </c>
      <c r="H9040" t="s">
        <v>55</v>
      </c>
      <c r="I9040" t="s">
        <v>4564</v>
      </c>
      <c r="J9040" t="s">
        <v>35</v>
      </c>
      <c r="K9040" t="s">
        <v>3233</v>
      </c>
      <c r="L9040">
        <v>55.176000000000002</v>
      </c>
      <c r="M9040">
        <v>3</v>
      </c>
      <c r="N9040">
        <v>0.2</v>
      </c>
      <c r="O9040">
        <v>-12.414599999999997</v>
      </c>
    </row>
    <row r="9041" spans="1:15" x14ac:dyDescent="0.3">
      <c r="A9041" t="s">
        <v>9118</v>
      </c>
      <c r="B9041">
        <v>2016</v>
      </c>
      <c r="C9041" t="s">
        <v>25</v>
      </c>
      <c r="D9041" t="s">
        <v>9</v>
      </c>
      <c r="E9041" t="s">
        <v>3258</v>
      </c>
      <c r="F9041" t="s">
        <v>433</v>
      </c>
      <c r="G9041" t="s">
        <v>123</v>
      </c>
      <c r="H9041" t="s">
        <v>55</v>
      </c>
      <c r="I9041" t="s">
        <v>4785</v>
      </c>
      <c r="J9041" t="s">
        <v>22</v>
      </c>
      <c r="K9041" t="s">
        <v>3234</v>
      </c>
      <c r="L9041">
        <v>9892.74</v>
      </c>
      <c r="M9041">
        <v>13</v>
      </c>
      <c r="N9041">
        <v>0</v>
      </c>
      <c r="O9041">
        <v>4946.37</v>
      </c>
    </row>
    <row r="9042" spans="1:15" x14ac:dyDescent="0.3">
      <c r="A9042" t="s">
        <v>6795</v>
      </c>
      <c r="B9042">
        <v>2014</v>
      </c>
      <c r="C9042" t="s">
        <v>25</v>
      </c>
      <c r="D9042" t="s">
        <v>18</v>
      </c>
      <c r="E9042" t="s">
        <v>3258</v>
      </c>
      <c r="F9042" t="s">
        <v>2954</v>
      </c>
      <c r="G9042" t="s">
        <v>160</v>
      </c>
      <c r="H9042" t="s">
        <v>21</v>
      </c>
      <c r="I9042" t="s">
        <v>5200</v>
      </c>
      <c r="J9042" t="s">
        <v>13</v>
      </c>
      <c r="K9042" t="s">
        <v>29</v>
      </c>
      <c r="L9042">
        <v>73.915000000000006</v>
      </c>
      <c r="M9042">
        <v>1</v>
      </c>
      <c r="N9042">
        <v>0.5</v>
      </c>
      <c r="O9042">
        <v>-45.827300000000008</v>
      </c>
    </row>
    <row r="9043" spans="1:15" x14ac:dyDescent="0.3">
      <c r="A9043" t="s">
        <v>6796</v>
      </c>
      <c r="B9043">
        <v>2014</v>
      </c>
      <c r="C9043" t="s">
        <v>25</v>
      </c>
      <c r="D9043" t="s">
        <v>9</v>
      </c>
      <c r="E9043" t="s">
        <v>3258</v>
      </c>
      <c r="F9043" t="s">
        <v>2798</v>
      </c>
      <c r="G9043" t="s">
        <v>28</v>
      </c>
      <c r="H9043" t="s">
        <v>12</v>
      </c>
      <c r="I9043" t="s">
        <v>5865</v>
      </c>
      <c r="J9043" t="s">
        <v>13</v>
      </c>
      <c r="K9043" t="s">
        <v>3231</v>
      </c>
      <c r="L9043">
        <v>337.08800000000002</v>
      </c>
      <c r="M9043">
        <v>4</v>
      </c>
      <c r="N9043">
        <v>0.2</v>
      </c>
      <c r="O9043">
        <v>16.854399999999984</v>
      </c>
    </row>
    <row r="9044" spans="1:15" x14ac:dyDescent="0.3">
      <c r="A9044" t="s">
        <v>7841</v>
      </c>
      <c r="B9044">
        <v>2015</v>
      </c>
      <c r="C9044" t="s">
        <v>7</v>
      </c>
      <c r="D9044" t="s">
        <v>18</v>
      </c>
      <c r="E9044" t="s">
        <v>3258</v>
      </c>
      <c r="F9044" t="s">
        <v>19</v>
      </c>
      <c r="G9044" t="s">
        <v>20</v>
      </c>
      <c r="H9044" t="s">
        <v>21</v>
      </c>
      <c r="I9044" t="s">
        <v>4661</v>
      </c>
      <c r="J9044" t="s">
        <v>22</v>
      </c>
      <c r="K9044" t="s">
        <v>38</v>
      </c>
      <c r="L9044">
        <v>61.44</v>
      </c>
      <c r="M9044">
        <v>3</v>
      </c>
      <c r="N9044">
        <v>0</v>
      </c>
      <c r="O9044">
        <v>16.588799999999999</v>
      </c>
    </row>
    <row r="9045" spans="1:15" x14ac:dyDescent="0.3">
      <c r="A9045" t="s">
        <v>9119</v>
      </c>
      <c r="B9045">
        <v>2016</v>
      </c>
      <c r="C9045" t="s">
        <v>25</v>
      </c>
      <c r="D9045" t="s">
        <v>18</v>
      </c>
      <c r="E9045" t="s">
        <v>3258</v>
      </c>
      <c r="F9045" t="s">
        <v>67</v>
      </c>
      <c r="G9045" t="s">
        <v>20</v>
      </c>
      <c r="H9045" t="s">
        <v>21</v>
      </c>
      <c r="I9045" t="s">
        <v>4089</v>
      </c>
      <c r="J9045" t="s">
        <v>35</v>
      </c>
      <c r="K9045" t="s">
        <v>3235</v>
      </c>
      <c r="L9045">
        <v>479.97</v>
      </c>
      <c r="M9045">
        <v>3</v>
      </c>
      <c r="N9045">
        <v>0</v>
      </c>
      <c r="O9045">
        <v>163.18979999999999</v>
      </c>
    </row>
    <row r="9046" spans="1:15" x14ac:dyDescent="0.3">
      <c r="A9046" t="s">
        <v>10775</v>
      </c>
      <c r="B9046">
        <v>2017</v>
      </c>
      <c r="C9046" t="s">
        <v>7</v>
      </c>
      <c r="D9046" t="s">
        <v>18</v>
      </c>
      <c r="E9046" t="s">
        <v>3258</v>
      </c>
      <c r="F9046" t="s">
        <v>2135</v>
      </c>
      <c r="G9046" t="s">
        <v>20</v>
      </c>
      <c r="H9046" t="s">
        <v>21</v>
      </c>
      <c r="I9046" t="s">
        <v>5462</v>
      </c>
      <c r="J9046" t="s">
        <v>22</v>
      </c>
      <c r="K9046" t="s">
        <v>3234</v>
      </c>
      <c r="L9046">
        <v>5.9840000000000009</v>
      </c>
      <c r="M9046">
        <v>2</v>
      </c>
      <c r="N9046">
        <v>0.2</v>
      </c>
      <c r="O9046">
        <v>2.2439999999999998</v>
      </c>
    </row>
    <row r="9047" spans="1:15" x14ac:dyDescent="0.3">
      <c r="A9047" t="s">
        <v>10775</v>
      </c>
      <c r="B9047">
        <v>2017</v>
      </c>
      <c r="C9047" t="s">
        <v>7</v>
      </c>
      <c r="D9047" t="s">
        <v>18</v>
      </c>
      <c r="E9047" t="s">
        <v>3258</v>
      </c>
      <c r="F9047" t="s">
        <v>2135</v>
      </c>
      <c r="G9047" t="s">
        <v>20</v>
      </c>
      <c r="H9047" t="s">
        <v>21</v>
      </c>
      <c r="I9047" t="s">
        <v>5379</v>
      </c>
      <c r="J9047" t="s">
        <v>35</v>
      </c>
      <c r="K9047" t="s">
        <v>3235</v>
      </c>
      <c r="L9047">
        <v>189.95000000000002</v>
      </c>
      <c r="M9047">
        <v>5</v>
      </c>
      <c r="N9047">
        <v>0</v>
      </c>
      <c r="O9047">
        <v>45.587999999999994</v>
      </c>
    </row>
    <row r="9048" spans="1:15" x14ac:dyDescent="0.3">
      <c r="A9048" t="s">
        <v>10775</v>
      </c>
      <c r="B9048">
        <v>2017</v>
      </c>
      <c r="C9048" t="s">
        <v>7</v>
      </c>
      <c r="D9048" t="s">
        <v>18</v>
      </c>
      <c r="E9048" t="s">
        <v>3258</v>
      </c>
      <c r="F9048" t="s">
        <v>2135</v>
      </c>
      <c r="G9048" t="s">
        <v>20</v>
      </c>
      <c r="H9048" t="s">
        <v>21</v>
      </c>
      <c r="I9048" t="s">
        <v>4728</v>
      </c>
      <c r="J9048" t="s">
        <v>35</v>
      </c>
      <c r="K9048" t="s">
        <v>3235</v>
      </c>
      <c r="L9048">
        <v>149.94999999999999</v>
      </c>
      <c r="M9048">
        <v>5</v>
      </c>
      <c r="N9048">
        <v>0</v>
      </c>
      <c r="O9048">
        <v>31.489499999999992</v>
      </c>
    </row>
    <row r="9049" spans="1:15" x14ac:dyDescent="0.3">
      <c r="A9049" t="s">
        <v>10775</v>
      </c>
      <c r="B9049">
        <v>2017</v>
      </c>
      <c r="C9049" t="s">
        <v>7</v>
      </c>
      <c r="D9049" t="s">
        <v>18</v>
      </c>
      <c r="E9049" t="s">
        <v>3258</v>
      </c>
      <c r="F9049" t="s">
        <v>2135</v>
      </c>
      <c r="G9049" t="s">
        <v>20</v>
      </c>
      <c r="H9049" t="s">
        <v>21</v>
      </c>
      <c r="I9049" t="s">
        <v>4849</v>
      </c>
      <c r="J9049" t="s">
        <v>22</v>
      </c>
      <c r="K9049" t="s">
        <v>3232</v>
      </c>
      <c r="L9049">
        <v>29.950000000000003</v>
      </c>
      <c r="M9049">
        <v>5</v>
      </c>
      <c r="N9049">
        <v>0</v>
      </c>
      <c r="O9049">
        <v>8.6854999999999993</v>
      </c>
    </row>
    <row r="9050" spans="1:15" x14ac:dyDescent="0.3">
      <c r="A9050" t="s">
        <v>10775</v>
      </c>
      <c r="B9050">
        <v>2017</v>
      </c>
      <c r="C9050" t="s">
        <v>7</v>
      </c>
      <c r="D9050" t="s">
        <v>18</v>
      </c>
      <c r="E9050" t="s">
        <v>3258</v>
      </c>
      <c r="F9050" t="s">
        <v>2135</v>
      </c>
      <c r="G9050" t="s">
        <v>20</v>
      </c>
      <c r="H9050" t="s">
        <v>21</v>
      </c>
      <c r="I9050" t="s">
        <v>5821</v>
      </c>
      <c r="J9050" t="s">
        <v>22</v>
      </c>
      <c r="K9050" t="s">
        <v>23</v>
      </c>
      <c r="L9050">
        <v>44.400000000000006</v>
      </c>
      <c r="M9050">
        <v>3</v>
      </c>
      <c r="N9050">
        <v>0</v>
      </c>
      <c r="O9050">
        <v>22.200000000000003</v>
      </c>
    </row>
    <row r="9051" spans="1:15" x14ac:dyDescent="0.3">
      <c r="A9051" t="s">
        <v>6797</v>
      </c>
      <c r="B9051">
        <v>2014</v>
      </c>
      <c r="C9051" t="s">
        <v>25</v>
      </c>
      <c r="D9051" t="s">
        <v>52</v>
      </c>
      <c r="E9051" t="s">
        <v>3258</v>
      </c>
      <c r="F9051" t="s">
        <v>138</v>
      </c>
      <c r="G9051" t="s">
        <v>139</v>
      </c>
      <c r="H9051" t="s">
        <v>79</v>
      </c>
      <c r="I9051" t="s">
        <v>4759</v>
      </c>
      <c r="J9051" t="s">
        <v>22</v>
      </c>
      <c r="K9051" t="s">
        <v>3232</v>
      </c>
      <c r="L9051">
        <v>66.03</v>
      </c>
      <c r="M9051">
        <v>3</v>
      </c>
      <c r="N9051">
        <v>0</v>
      </c>
      <c r="O9051">
        <v>17.1678</v>
      </c>
    </row>
    <row r="9052" spans="1:15" x14ac:dyDescent="0.3">
      <c r="A9052" t="s">
        <v>7842</v>
      </c>
      <c r="B9052">
        <v>2015</v>
      </c>
      <c r="C9052" t="s">
        <v>25</v>
      </c>
      <c r="D9052" t="s">
        <v>18</v>
      </c>
      <c r="E9052" t="s">
        <v>3258</v>
      </c>
      <c r="F9052" t="s">
        <v>19</v>
      </c>
      <c r="G9052" t="s">
        <v>20</v>
      </c>
      <c r="H9052" t="s">
        <v>21</v>
      </c>
      <c r="I9052" t="s">
        <v>4468</v>
      </c>
      <c r="J9052" t="s">
        <v>22</v>
      </c>
      <c r="K9052" t="s">
        <v>45</v>
      </c>
      <c r="L9052">
        <v>10.86</v>
      </c>
      <c r="M9052">
        <v>2</v>
      </c>
      <c r="N9052">
        <v>0</v>
      </c>
      <c r="O9052">
        <v>5.3213999999999997</v>
      </c>
    </row>
    <row r="9053" spans="1:15" x14ac:dyDescent="0.3">
      <c r="A9053" t="s">
        <v>6798</v>
      </c>
      <c r="B9053">
        <v>2014</v>
      </c>
      <c r="C9053" t="s">
        <v>7</v>
      </c>
      <c r="D9053" t="s">
        <v>18</v>
      </c>
      <c r="E9053" t="s">
        <v>3258</v>
      </c>
      <c r="F9053" t="s">
        <v>67</v>
      </c>
      <c r="G9053" t="s">
        <v>20</v>
      </c>
      <c r="H9053" t="s">
        <v>21</v>
      </c>
      <c r="I9053" t="s">
        <v>5324</v>
      </c>
      <c r="J9053" t="s">
        <v>22</v>
      </c>
      <c r="K9053" t="s">
        <v>3232</v>
      </c>
      <c r="L9053">
        <v>3.36</v>
      </c>
      <c r="M9053">
        <v>2</v>
      </c>
      <c r="N9053">
        <v>0</v>
      </c>
      <c r="O9053">
        <v>0.83999999999999986</v>
      </c>
    </row>
    <row r="9054" spans="1:15" x14ac:dyDescent="0.3">
      <c r="A9054" t="s">
        <v>6798</v>
      </c>
      <c r="B9054">
        <v>2014</v>
      </c>
      <c r="C9054" t="s">
        <v>7</v>
      </c>
      <c r="D9054" t="s">
        <v>18</v>
      </c>
      <c r="E9054" t="s">
        <v>3258</v>
      </c>
      <c r="F9054" t="s">
        <v>67</v>
      </c>
      <c r="G9054" t="s">
        <v>20</v>
      </c>
      <c r="H9054" t="s">
        <v>21</v>
      </c>
      <c r="I9054" t="s">
        <v>4157</v>
      </c>
      <c r="J9054" t="s">
        <v>22</v>
      </c>
      <c r="K9054" t="s">
        <v>3234</v>
      </c>
      <c r="L9054">
        <v>27.936000000000003</v>
      </c>
      <c r="M9054">
        <v>4</v>
      </c>
      <c r="N9054">
        <v>0.2</v>
      </c>
      <c r="O9054">
        <v>9.4283999999999963</v>
      </c>
    </row>
    <row r="9055" spans="1:15" x14ac:dyDescent="0.3">
      <c r="A9055" t="s">
        <v>6798</v>
      </c>
      <c r="B9055">
        <v>2014</v>
      </c>
      <c r="C9055" t="s">
        <v>7</v>
      </c>
      <c r="D9055" t="s">
        <v>18</v>
      </c>
      <c r="E9055" t="s">
        <v>3258</v>
      </c>
      <c r="F9055" t="s">
        <v>67</v>
      </c>
      <c r="G9055" t="s">
        <v>20</v>
      </c>
      <c r="H9055" t="s">
        <v>21</v>
      </c>
      <c r="I9055" t="s">
        <v>5824</v>
      </c>
      <c r="J9055" t="s">
        <v>35</v>
      </c>
      <c r="K9055" t="s">
        <v>3233</v>
      </c>
      <c r="L9055">
        <v>28.783999999999999</v>
      </c>
      <c r="M9055">
        <v>2</v>
      </c>
      <c r="N9055">
        <v>0.2</v>
      </c>
      <c r="O9055">
        <v>2.878400000000001</v>
      </c>
    </row>
    <row r="9056" spans="1:15" x14ac:dyDescent="0.3">
      <c r="A9056" t="s">
        <v>10776</v>
      </c>
      <c r="B9056">
        <v>2017</v>
      </c>
      <c r="C9056" t="s">
        <v>25</v>
      </c>
      <c r="D9056" t="s">
        <v>9</v>
      </c>
      <c r="E9056" t="s">
        <v>3258</v>
      </c>
      <c r="F9056" t="s">
        <v>1183</v>
      </c>
      <c r="G9056" t="s">
        <v>20</v>
      </c>
      <c r="H9056" t="s">
        <v>21</v>
      </c>
      <c r="I9056" t="s">
        <v>4246</v>
      </c>
      <c r="J9056" t="s">
        <v>22</v>
      </c>
      <c r="K9056" t="s">
        <v>3236</v>
      </c>
      <c r="L9056">
        <v>21.96</v>
      </c>
      <c r="M9056">
        <v>2</v>
      </c>
      <c r="N9056">
        <v>0</v>
      </c>
      <c r="O9056">
        <v>6.1488000000000014</v>
      </c>
    </row>
    <row r="9057" spans="1:15" x14ac:dyDescent="0.3">
      <c r="A9057" t="s">
        <v>7843</v>
      </c>
      <c r="B9057">
        <v>2015</v>
      </c>
      <c r="C9057" t="s">
        <v>7</v>
      </c>
      <c r="D9057" t="s">
        <v>9</v>
      </c>
      <c r="E9057" t="s">
        <v>3258</v>
      </c>
      <c r="F9057" t="s">
        <v>48</v>
      </c>
      <c r="G9057" t="s">
        <v>49</v>
      </c>
      <c r="H9057" t="s">
        <v>21</v>
      </c>
      <c r="I9057" t="s">
        <v>5005</v>
      </c>
      <c r="J9057" t="s">
        <v>35</v>
      </c>
      <c r="K9057" t="s">
        <v>3235</v>
      </c>
      <c r="L9057">
        <v>21.98</v>
      </c>
      <c r="M9057">
        <v>2</v>
      </c>
      <c r="N9057">
        <v>0</v>
      </c>
      <c r="O9057">
        <v>8.5722000000000005</v>
      </c>
    </row>
    <row r="9058" spans="1:15" x14ac:dyDescent="0.3">
      <c r="A9058" t="s">
        <v>7844</v>
      </c>
      <c r="B9058">
        <v>2015</v>
      </c>
      <c r="C9058" t="s">
        <v>97</v>
      </c>
      <c r="D9058" t="s">
        <v>52</v>
      </c>
      <c r="E9058" t="s">
        <v>3258</v>
      </c>
      <c r="F9058" t="s">
        <v>138</v>
      </c>
      <c r="G9058" t="s">
        <v>139</v>
      </c>
      <c r="H9058" t="s">
        <v>79</v>
      </c>
      <c r="I9058" t="s">
        <v>5862</v>
      </c>
      <c r="J9058" t="s">
        <v>13</v>
      </c>
      <c r="K9058" t="s">
        <v>3229</v>
      </c>
      <c r="L9058">
        <v>2621.3220000000001</v>
      </c>
      <c r="M9058">
        <v>11</v>
      </c>
      <c r="N9058">
        <v>0.1</v>
      </c>
      <c r="O9058">
        <v>553.39019999999982</v>
      </c>
    </row>
    <row r="9059" spans="1:15" x14ac:dyDescent="0.3">
      <c r="A9059" t="s">
        <v>7845</v>
      </c>
      <c r="B9059">
        <v>2015</v>
      </c>
      <c r="C9059" t="s">
        <v>25</v>
      </c>
      <c r="D9059" t="s">
        <v>9</v>
      </c>
      <c r="E9059" t="s">
        <v>3258</v>
      </c>
      <c r="F9059" t="s">
        <v>19</v>
      </c>
      <c r="G9059" t="s">
        <v>20</v>
      </c>
      <c r="H9059" t="s">
        <v>21</v>
      </c>
      <c r="I9059" t="s">
        <v>5743</v>
      </c>
      <c r="J9059" t="s">
        <v>13</v>
      </c>
      <c r="K9059" t="s">
        <v>3231</v>
      </c>
      <c r="L9059">
        <v>74.759999999999991</v>
      </c>
      <c r="M9059">
        <v>7</v>
      </c>
      <c r="N9059">
        <v>0</v>
      </c>
      <c r="O9059">
        <v>23.923199999999994</v>
      </c>
    </row>
    <row r="9060" spans="1:15" x14ac:dyDescent="0.3">
      <c r="A9060" t="s">
        <v>7845</v>
      </c>
      <c r="B9060">
        <v>2015</v>
      </c>
      <c r="C9060" t="s">
        <v>25</v>
      </c>
      <c r="D9060" t="s">
        <v>9</v>
      </c>
      <c r="E9060" t="s">
        <v>3258</v>
      </c>
      <c r="F9060" t="s">
        <v>19</v>
      </c>
      <c r="G9060" t="s">
        <v>20</v>
      </c>
      <c r="H9060" t="s">
        <v>21</v>
      </c>
      <c r="I9060" t="s">
        <v>5807</v>
      </c>
      <c r="J9060" t="s">
        <v>13</v>
      </c>
      <c r="K9060" t="s">
        <v>29</v>
      </c>
      <c r="L9060">
        <v>364.77600000000007</v>
      </c>
      <c r="M9060">
        <v>3</v>
      </c>
      <c r="N9060">
        <v>0.2</v>
      </c>
      <c r="O9060">
        <v>27.358200000000011</v>
      </c>
    </row>
    <row r="9061" spans="1:15" x14ac:dyDescent="0.3">
      <c r="A9061" t="s">
        <v>9120</v>
      </c>
      <c r="B9061">
        <v>2016</v>
      </c>
      <c r="C9061" t="s">
        <v>25</v>
      </c>
      <c r="D9061" t="s">
        <v>18</v>
      </c>
      <c r="E9061" t="s">
        <v>3258</v>
      </c>
      <c r="F9061" t="s">
        <v>48</v>
      </c>
      <c r="G9061" t="s">
        <v>49</v>
      </c>
      <c r="H9061" t="s">
        <v>21</v>
      </c>
      <c r="I9061" t="s">
        <v>4987</v>
      </c>
      <c r="J9061" t="s">
        <v>13</v>
      </c>
      <c r="K9061" t="s">
        <v>29</v>
      </c>
      <c r="L9061">
        <v>1115.17</v>
      </c>
      <c r="M9061">
        <v>7</v>
      </c>
      <c r="N9061">
        <v>0</v>
      </c>
      <c r="O9061">
        <v>334.55099999999993</v>
      </c>
    </row>
    <row r="9062" spans="1:15" x14ac:dyDescent="0.3">
      <c r="A9062" t="s">
        <v>7846</v>
      </c>
      <c r="B9062">
        <v>2015</v>
      </c>
      <c r="C9062" t="s">
        <v>97</v>
      </c>
      <c r="D9062" t="s">
        <v>18</v>
      </c>
      <c r="E9062" t="s">
        <v>3258</v>
      </c>
      <c r="F9062" t="s">
        <v>466</v>
      </c>
      <c r="G9062" t="s">
        <v>20</v>
      </c>
      <c r="H9062" t="s">
        <v>21</v>
      </c>
      <c r="I9062" t="s">
        <v>5001</v>
      </c>
      <c r="J9062" t="s">
        <v>22</v>
      </c>
      <c r="K9062" t="s">
        <v>3234</v>
      </c>
      <c r="L9062">
        <v>89.696000000000012</v>
      </c>
      <c r="M9062">
        <v>4</v>
      </c>
      <c r="N9062">
        <v>0.2</v>
      </c>
      <c r="O9062">
        <v>33.635999999999996</v>
      </c>
    </row>
    <row r="9063" spans="1:15" x14ac:dyDescent="0.3">
      <c r="A9063" t="s">
        <v>7846</v>
      </c>
      <c r="B9063">
        <v>2015</v>
      </c>
      <c r="C9063" t="s">
        <v>97</v>
      </c>
      <c r="D9063" t="s">
        <v>18</v>
      </c>
      <c r="E9063" t="s">
        <v>3258</v>
      </c>
      <c r="F9063" t="s">
        <v>466</v>
      </c>
      <c r="G9063" t="s">
        <v>20</v>
      </c>
      <c r="H9063" t="s">
        <v>21</v>
      </c>
      <c r="I9063" t="s">
        <v>4162</v>
      </c>
      <c r="J9063" t="s">
        <v>22</v>
      </c>
      <c r="K9063" t="s">
        <v>23</v>
      </c>
      <c r="L9063">
        <v>50.12</v>
      </c>
      <c r="M9063">
        <v>4</v>
      </c>
      <c r="N9063">
        <v>0</v>
      </c>
      <c r="O9063">
        <v>23.556399999999996</v>
      </c>
    </row>
    <row r="9064" spans="1:15" x14ac:dyDescent="0.3">
      <c r="A9064" t="s">
        <v>9121</v>
      </c>
      <c r="B9064">
        <v>2016</v>
      </c>
      <c r="C9064" t="s">
        <v>25</v>
      </c>
      <c r="D9064" t="s">
        <v>18</v>
      </c>
      <c r="E9064" t="s">
        <v>3258</v>
      </c>
      <c r="F9064" t="s">
        <v>138</v>
      </c>
      <c r="G9064" t="s">
        <v>139</v>
      </c>
      <c r="H9064" t="s">
        <v>79</v>
      </c>
      <c r="I9064" t="s">
        <v>4919</v>
      </c>
      <c r="J9064" t="s">
        <v>22</v>
      </c>
      <c r="K9064" t="s">
        <v>3237</v>
      </c>
      <c r="L9064">
        <v>36.480000000000004</v>
      </c>
      <c r="M9064">
        <v>6</v>
      </c>
      <c r="N9064">
        <v>0</v>
      </c>
      <c r="O9064">
        <v>18.240000000000002</v>
      </c>
    </row>
    <row r="9065" spans="1:15" x14ac:dyDescent="0.3">
      <c r="A9065" t="s">
        <v>6799</v>
      </c>
      <c r="B9065">
        <v>2014</v>
      </c>
      <c r="C9065" t="s">
        <v>25</v>
      </c>
      <c r="D9065" t="s">
        <v>9</v>
      </c>
      <c r="E9065" t="s">
        <v>3258</v>
      </c>
      <c r="F9065" t="s">
        <v>156</v>
      </c>
      <c r="G9065" t="s">
        <v>110</v>
      </c>
      <c r="H9065" t="s">
        <v>55</v>
      </c>
      <c r="I9065" t="s">
        <v>5398</v>
      </c>
      <c r="J9065" t="s">
        <v>22</v>
      </c>
      <c r="K9065" t="s">
        <v>45</v>
      </c>
      <c r="L9065">
        <v>322.19200000000001</v>
      </c>
      <c r="M9065">
        <v>13</v>
      </c>
      <c r="N9065">
        <v>0.2</v>
      </c>
      <c r="O9065">
        <v>100.68499999999997</v>
      </c>
    </row>
    <row r="9066" spans="1:15" x14ac:dyDescent="0.3">
      <c r="A9066" t="s">
        <v>6799</v>
      </c>
      <c r="B9066">
        <v>2014</v>
      </c>
      <c r="C9066" t="s">
        <v>25</v>
      </c>
      <c r="D9066" t="s">
        <v>9</v>
      </c>
      <c r="E9066" t="s">
        <v>3258</v>
      </c>
      <c r="F9066" t="s">
        <v>156</v>
      </c>
      <c r="G9066" t="s">
        <v>110</v>
      </c>
      <c r="H9066" t="s">
        <v>55</v>
      </c>
      <c r="I9066" t="s">
        <v>4296</v>
      </c>
      <c r="J9066" t="s">
        <v>22</v>
      </c>
      <c r="K9066" t="s">
        <v>3234</v>
      </c>
      <c r="L9066">
        <v>2.9459999999999993</v>
      </c>
      <c r="M9066">
        <v>3</v>
      </c>
      <c r="N9066">
        <v>0.8</v>
      </c>
      <c r="O9066">
        <v>-4.8609000000000009</v>
      </c>
    </row>
    <row r="9067" spans="1:15" x14ac:dyDescent="0.3">
      <c r="A9067" t="s">
        <v>6799</v>
      </c>
      <c r="B9067">
        <v>2014</v>
      </c>
      <c r="C9067" t="s">
        <v>25</v>
      </c>
      <c r="D9067" t="s">
        <v>9</v>
      </c>
      <c r="E9067" t="s">
        <v>3258</v>
      </c>
      <c r="F9067" t="s">
        <v>156</v>
      </c>
      <c r="G9067" t="s">
        <v>110</v>
      </c>
      <c r="H9067" t="s">
        <v>55</v>
      </c>
      <c r="I9067" t="s">
        <v>5406</v>
      </c>
      <c r="J9067" t="s">
        <v>22</v>
      </c>
      <c r="K9067" t="s">
        <v>45</v>
      </c>
      <c r="L9067">
        <v>19.136000000000003</v>
      </c>
      <c r="M9067">
        <v>4</v>
      </c>
      <c r="N9067">
        <v>0.2</v>
      </c>
      <c r="O9067">
        <v>6.9367999999999999</v>
      </c>
    </row>
    <row r="9068" spans="1:15" x14ac:dyDescent="0.3">
      <c r="A9068" t="s">
        <v>10777</v>
      </c>
      <c r="B9068">
        <v>2017</v>
      </c>
      <c r="C9068" t="s">
        <v>25</v>
      </c>
      <c r="D9068" t="s">
        <v>9</v>
      </c>
      <c r="E9068" t="s">
        <v>3258</v>
      </c>
      <c r="F9068" t="s">
        <v>1486</v>
      </c>
      <c r="G9068" t="s">
        <v>165</v>
      </c>
      <c r="H9068" t="s">
        <v>12</v>
      </c>
      <c r="I9068" t="s">
        <v>5641</v>
      </c>
      <c r="J9068" t="s">
        <v>35</v>
      </c>
      <c r="K9068" t="s">
        <v>3235</v>
      </c>
      <c r="L9068">
        <v>23.08</v>
      </c>
      <c r="M9068">
        <v>2</v>
      </c>
      <c r="N9068">
        <v>0</v>
      </c>
      <c r="O9068">
        <v>6.9239999999999995</v>
      </c>
    </row>
    <row r="9069" spans="1:15" x14ac:dyDescent="0.3">
      <c r="A9069" t="s">
        <v>9122</v>
      </c>
      <c r="B9069">
        <v>2016</v>
      </c>
      <c r="C9069" t="s">
        <v>25</v>
      </c>
      <c r="D9069" t="s">
        <v>9</v>
      </c>
      <c r="E9069" t="s">
        <v>3258</v>
      </c>
      <c r="F9069" t="s">
        <v>1505</v>
      </c>
      <c r="G9069" t="s">
        <v>1255</v>
      </c>
      <c r="H9069" t="s">
        <v>79</v>
      </c>
      <c r="I9069" t="s">
        <v>5481</v>
      </c>
      <c r="J9069" t="s">
        <v>35</v>
      </c>
      <c r="K9069" t="s">
        <v>3233</v>
      </c>
      <c r="L9069">
        <v>90.48</v>
      </c>
      <c r="M9069">
        <v>2</v>
      </c>
      <c r="N9069">
        <v>0</v>
      </c>
      <c r="O9069">
        <v>23.524799999999999</v>
      </c>
    </row>
    <row r="9070" spans="1:15" x14ac:dyDescent="0.3">
      <c r="A9070" t="s">
        <v>9123</v>
      </c>
      <c r="B9070">
        <v>2016</v>
      </c>
      <c r="C9070" t="s">
        <v>7</v>
      </c>
      <c r="D9070" t="s">
        <v>9</v>
      </c>
      <c r="E9070" t="s">
        <v>3258</v>
      </c>
      <c r="F9070" t="s">
        <v>666</v>
      </c>
      <c r="G9070" t="s">
        <v>49</v>
      </c>
      <c r="H9070" t="s">
        <v>21</v>
      </c>
      <c r="I9070" t="s">
        <v>4164</v>
      </c>
      <c r="J9070" t="s">
        <v>13</v>
      </c>
      <c r="K9070" t="s">
        <v>3229</v>
      </c>
      <c r="L9070">
        <v>215.976</v>
      </c>
      <c r="M9070">
        <v>3</v>
      </c>
      <c r="N9070">
        <v>0.2</v>
      </c>
      <c r="O9070">
        <v>-2.6997000000000355</v>
      </c>
    </row>
    <row r="9071" spans="1:15" x14ac:dyDescent="0.3">
      <c r="A9071" t="s">
        <v>9123</v>
      </c>
      <c r="B9071">
        <v>2016</v>
      </c>
      <c r="C9071" t="s">
        <v>7</v>
      </c>
      <c r="D9071" t="s">
        <v>9</v>
      </c>
      <c r="E9071" t="s">
        <v>3258</v>
      </c>
      <c r="F9071" t="s">
        <v>666</v>
      </c>
      <c r="G9071" t="s">
        <v>49</v>
      </c>
      <c r="H9071" t="s">
        <v>21</v>
      </c>
      <c r="I9071" t="s">
        <v>5727</v>
      </c>
      <c r="J9071" t="s">
        <v>22</v>
      </c>
      <c r="K9071" t="s">
        <v>103</v>
      </c>
      <c r="L9071">
        <v>65.94</v>
      </c>
      <c r="M9071">
        <v>3</v>
      </c>
      <c r="N9071">
        <v>0</v>
      </c>
      <c r="O9071">
        <v>30.991800000000001</v>
      </c>
    </row>
    <row r="9072" spans="1:15" x14ac:dyDescent="0.3">
      <c r="A9072" t="s">
        <v>10778</v>
      </c>
      <c r="B9072">
        <v>2017</v>
      </c>
      <c r="C9072" t="s">
        <v>97</v>
      </c>
      <c r="D9072" t="s">
        <v>18</v>
      </c>
      <c r="E9072" t="s">
        <v>3258</v>
      </c>
      <c r="F9072" t="s">
        <v>77</v>
      </c>
      <c r="G9072" t="s">
        <v>78</v>
      </c>
      <c r="H9072" t="s">
        <v>79</v>
      </c>
      <c r="I9072" t="s">
        <v>4392</v>
      </c>
      <c r="J9072" t="s">
        <v>13</v>
      </c>
      <c r="K9072" t="s">
        <v>3231</v>
      </c>
      <c r="L9072">
        <v>11.352000000000002</v>
      </c>
      <c r="M9072">
        <v>3</v>
      </c>
      <c r="N9072">
        <v>0.2</v>
      </c>
      <c r="O9072">
        <v>2.6961000000000008</v>
      </c>
    </row>
    <row r="9073" spans="1:15" x14ac:dyDescent="0.3">
      <c r="A9073" t="s">
        <v>7847</v>
      </c>
      <c r="B9073">
        <v>2015</v>
      </c>
      <c r="C9073" t="s">
        <v>25</v>
      </c>
      <c r="D9073" t="s">
        <v>52</v>
      </c>
      <c r="E9073" t="s">
        <v>3258</v>
      </c>
      <c r="F9073" t="s">
        <v>248</v>
      </c>
      <c r="G9073" t="s">
        <v>132</v>
      </c>
      <c r="H9073" t="s">
        <v>55</v>
      </c>
      <c r="I9073" t="s">
        <v>4673</v>
      </c>
      <c r="J9073" t="s">
        <v>22</v>
      </c>
      <c r="K9073" t="s">
        <v>3230</v>
      </c>
      <c r="L9073">
        <v>24.56</v>
      </c>
      <c r="M9073">
        <v>2</v>
      </c>
      <c r="N9073">
        <v>0</v>
      </c>
      <c r="O9073">
        <v>6.8767999999999994</v>
      </c>
    </row>
    <row r="9074" spans="1:15" x14ac:dyDescent="0.3">
      <c r="A9074" t="s">
        <v>9124</v>
      </c>
      <c r="B9074">
        <v>2016</v>
      </c>
      <c r="C9074" t="s">
        <v>25</v>
      </c>
      <c r="D9074" t="s">
        <v>9</v>
      </c>
      <c r="E9074" t="s">
        <v>3258</v>
      </c>
      <c r="F9074" t="s">
        <v>164</v>
      </c>
      <c r="G9074" t="s">
        <v>295</v>
      </c>
      <c r="H9074" t="s">
        <v>55</v>
      </c>
      <c r="I9074" t="s">
        <v>5522</v>
      </c>
      <c r="J9074" t="s">
        <v>22</v>
      </c>
      <c r="K9074" t="s">
        <v>103</v>
      </c>
      <c r="L9074">
        <v>16.559999999999999</v>
      </c>
      <c r="M9074">
        <v>2</v>
      </c>
      <c r="N9074">
        <v>0</v>
      </c>
      <c r="O9074">
        <v>7.783199999999999</v>
      </c>
    </row>
    <row r="9075" spans="1:15" x14ac:dyDescent="0.3">
      <c r="A9075" t="s">
        <v>9124</v>
      </c>
      <c r="B9075">
        <v>2016</v>
      </c>
      <c r="C9075" t="s">
        <v>25</v>
      </c>
      <c r="D9075" t="s">
        <v>9</v>
      </c>
      <c r="E9075" t="s">
        <v>3258</v>
      </c>
      <c r="F9075" t="s">
        <v>164</v>
      </c>
      <c r="G9075" t="s">
        <v>295</v>
      </c>
      <c r="H9075" t="s">
        <v>55</v>
      </c>
      <c r="I9075" t="s">
        <v>4312</v>
      </c>
      <c r="J9075" t="s">
        <v>35</v>
      </c>
      <c r="K9075" t="s">
        <v>3235</v>
      </c>
      <c r="L9075">
        <v>279.95</v>
      </c>
      <c r="M9075">
        <v>5</v>
      </c>
      <c r="N9075">
        <v>0</v>
      </c>
      <c r="O9075">
        <v>67.188000000000017</v>
      </c>
    </row>
    <row r="9076" spans="1:15" x14ac:dyDescent="0.3">
      <c r="A9076" t="s">
        <v>6800</v>
      </c>
      <c r="B9076">
        <v>2014</v>
      </c>
      <c r="C9076" t="s">
        <v>25</v>
      </c>
      <c r="D9076" t="s">
        <v>18</v>
      </c>
      <c r="E9076" t="s">
        <v>3258</v>
      </c>
      <c r="F9076" t="s">
        <v>10</v>
      </c>
      <c r="G9076" t="s">
        <v>11</v>
      </c>
      <c r="H9076" t="s">
        <v>12</v>
      </c>
      <c r="I9076" t="s">
        <v>5030</v>
      </c>
      <c r="J9076" t="s">
        <v>22</v>
      </c>
      <c r="K9076" t="s">
        <v>3230</v>
      </c>
      <c r="L9076">
        <v>828.83999999999992</v>
      </c>
      <c r="M9076">
        <v>6</v>
      </c>
      <c r="N9076">
        <v>0</v>
      </c>
      <c r="O9076">
        <v>0</v>
      </c>
    </row>
    <row r="9077" spans="1:15" x14ac:dyDescent="0.3">
      <c r="A9077" t="s">
        <v>7848</v>
      </c>
      <c r="B9077">
        <v>2015</v>
      </c>
      <c r="C9077" t="s">
        <v>97</v>
      </c>
      <c r="D9077" t="s">
        <v>9</v>
      </c>
      <c r="E9077" t="s">
        <v>3258</v>
      </c>
      <c r="F9077" t="s">
        <v>544</v>
      </c>
      <c r="G9077" t="s">
        <v>249</v>
      </c>
      <c r="H9077" t="s">
        <v>79</v>
      </c>
      <c r="I9077" t="s">
        <v>4490</v>
      </c>
      <c r="J9077" t="s">
        <v>22</v>
      </c>
      <c r="K9077" t="s">
        <v>3234</v>
      </c>
      <c r="L9077">
        <v>7.218</v>
      </c>
      <c r="M9077">
        <v>3</v>
      </c>
      <c r="N9077">
        <v>0.7</v>
      </c>
      <c r="O9077">
        <v>-5.5338000000000012</v>
      </c>
    </row>
    <row r="9078" spans="1:15" x14ac:dyDescent="0.3">
      <c r="A9078" t="s">
        <v>7848</v>
      </c>
      <c r="B9078">
        <v>2015</v>
      </c>
      <c r="C9078" t="s">
        <v>97</v>
      </c>
      <c r="D9078" t="s">
        <v>9</v>
      </c>
      <c r="E9078" t="s">
        <v>3258</v>
      </c>
      <c r="F9078" t="s">
        <v>544</v>
      </c>
      <c r="G9078" t="s">
        <v>249</v>
      </c>
      <c r="H9078" t="s">
        <v>79</v>
      </c>
      <c r="I9078" t="s">
        <v>5829</v>
      </c>
      <c r="J9078" t="s">
        <v>22</v>
      </c>
      <c r="K9078" t="s">
        <v>3236</v>
      </c>
      <c r="L9078">
        <v>27.200000000000003</v>
      </c>
      <c r="M9078">
        <v>4</v>
      </c>
      <c r="N9078">
        <v>0.2</v>
      </c>
      <c r="O9078">
        <v>2.0399999999999991</v>
      </c>
    </row>
    <row r="9079" spans="1:15" x14ac:dyDescent="0.3">
      <c r="A9079" t="s">
        <v>6801</v>
      </c>
      <c r="B9079">
        <v>2014</v>
      </c>
      <c r="C9079" t="s">
        <v>25</v>
      </c>
      <c r="D9079" t="s">
        <v>18</v>
      </c>
      <c r="E9079" t="s">
        <v>3258</v>
      </c>
      <c r="F9079" t="s">
        <v>1177</v>
      </c>
      <c r="G9079" t="s">
        <v>73</v>
      </c>
      <c r="H9079" t="s">
        <v>55</v>
      </c>
      <c r="I9079" t="s">
        <v>5135</v>
      </c>
      <c r="J9079" t="s">
        <v>35</v>
      </c>
      <c r="K9079" t="s">
        <v>3235</v>
      </c>
      <c r="L9079">
        <v>89.97</v>
      </c>
      <c r="M9079">
        <v>3</v>
      </c>
      <c r="N9079">
        <v>0</v>
      </c>
      <c r="O9079">
        <v>18.893699999999995</v>
      </c>
    </row>
    <row r="9080" spans="1:15" x14ac:dyDescent="0.3">
      <c r="A9080" t="s">
        <v>9125</v>
      </c>
      <c r="B9080">
        <v>2016</v>
      </c>
      <c r="C9080" t="s">
        <v>25</v>
      </c>
      <c r="D9080" t="s">
        <v>9</v>
      </c>
      <c r="E9080" t="s">
        <v>3258</v>
      </c>
      <c r="F9080" t="s">
        <v>10</v>
      </c>
      <c r="G9080" t="s">
        <v>11</v>
      </c>
      <c r="H9080" t="s">
        <v>12</v>
      </c>
      <c r="I9080" t="s">
        <v>4237</v>
      </c>
      <c r="J9080" t="s">
        <v>13</v>
      </c>
      <c r="K9080" t="s">
        <v>3231</v>
      </c>
      <c r="L9080">
        <v>318.08</v>
      </c>
      <c r="M9080">
        <v>4</v>
      </c>
      <c r="N9080">
        <v>0</v>
      </c>
      <c r="O9080">
        <v>34.988799999999969</v>
      </c>
    </row>
    <row r="9081" spans="1:15" x14ac:dyDescent="0.3">
      <c r="A9081" t="s">
        <v>9125</v>
      </c>
      <c r="B9081">
        <v>2016</v>
      </c>
      <c r="C9081" t="s">
        <v>25</v>
      </c>
      <c r="D9081" t="s">
        <v>9</v>
      </c>
      <c r="E9081" t="s">
        <v>3258</v>
      </c>
      <c r="F9081" t="s">
        <v>10</v>
      </c>
      <c r="G9081" t="s">
        <v>11</v>
      </c>
      <c r="H9081" t="s">
        <v>12</v>
      </c>
      <c r="I9081" t="s">
        <v>4434</v>
      </c>
      <c r="J9081" t="s">
        <v>22</v>
      </c>
      <c r="K9081" t="s">
        <v>3234</v>
      </c>
      <c r="L9081">
        <v>5.8</v>
      </c>
      <c r="M9081">
        <v>1</v>
      </c>
      <c r="N9081">
        <v>0</v>
      </c>
      <c r="O9081">
        <v>2.61</v>
      </c>
    </row>
    <row r="9082" spans="1:15" x14ac:dyDescent="0.3">
      <c r="A9082" t="s">
        <v>10779</v>
      </c>
      <c r="B9082">
        <v>2017</v>
      </c>
      <c r="C9082" t="s">
        <v>7</v>
      </c>
      <c r="D9082" t="s">
        <v>18</v>
      </c>
      <c r="E9082" t="s">
        <v>3258</v>
      </c>
      <c r="F9082" t="s">
        <v>1183</v>
      </c>
      <c r="G9082" t="s">
        <v>20</v>
      </c>
      <c r="H9082" t="s">
        <v>21</v>
      </c>
      <c r="I9082" t="s">
        <v>5080</v>
      </c>
      <c r="J9082" t="s">
        <v>35</v>
      </c>
      <c r="K9082" t="s">
        <v>3233</v>
      </c>
      <c r="L9082">
        <v>143.952</v>
      </c>
      <c r="M9082">
        <v>6</v>
      </c>
      <c r="N9082">
        <v>0.2</v>
      </c>
      <c r="O9082">
        <v>17.993999999999978</v>
      </c>
    </row>
    <row r="9083" spans="1:15" x14ac:dyDescent="0.3">
      <c r="A9083" t="s">
        <v>10779</v>
      </c>
      <c r="B9083">
        <v>2017</v>
      </c>
      <c r="C9083" t="s">
        <v>7</v>
      </c>
      <c r="D9083" t="s">
        <v>18</v>
      </c>
      <c r="E9083" t="s">
        <v>3258</v>
      </c>
      <c r="F9083" t="s">
        <v>1183</v>
      </c>
      <c r="G9083" t="s">
        <v>20</v>
      </c>
      <c r="H9083" t="s">
        <v>21</v>
      </c>
      <c r="I9083" t="s">
        <v>5096</v>
      </c>
      <c r="J9083" t="s">
        <v>22</v>
      </c>
      <c r="K9083" t="s">
        <v>45</v>
      </c>
      <c r="L9083">
        <v>19.440000000000001</v>
      </c>
      <c r="M9083">
        <v>3</v>
      </c>
      <c r="N9083">
        <v>0</v>
      </c>
      <c r="O9083">
        <v>9.3312000000000008</v>
      </c>
    </row>
    <row r="9084" spans="1:15" x14ac:dyDescent="0.3">
      <c r="A9084" t="s">
        <v>10780</v>
      </c>
      <c r="B9084">
        <v>2017</v>
      </c>
      <c r="C9084" t="s">
        <v>25</v>
      </c>
      <c r="D9084" t="s">
        <v>9</v>
      </c>
      <c r="E9084" t="s">
        <v>3258</v>
      </c>
      <c r="F9084" t="s">
        <v>164</v>
      </c>
      <c r="G9084" t="s">
        <v>165</v>
      </c>
      <c r="H9084" t="s">
        <v>12</v>
      </c>
      <c r="I9084" t="s">
        <v>4134</v>
      </c>
      <c r="J9084" t="s">
        <v>22</v>
      </c>
      <c r="K9084" t="s">
        <v>3232</v>
      </c>
      <c r="L9084">
        <v>5.56</v>
      </c>
      <c r="M9084">
        <v>2</v>
      </c>
      <c r="N9084">
        <v>0</v>
      </c>
      <c r="O9084">
        <v>1.4455999999999998</v>
      </c>
    </row>
    <row r="9085" spans="1:15" x14ac:dyDescent="0.3">
      <c r="A9085" t="s">
        <v>7849</v>
      </c>
      <c r="B9085">
        <v>2015</v>
      </c>
      <c r="C9085" t="s">
        <v>97</v>
      </c>
      <c r="D9085" t="s">
        <v>18</v>
      </c>
      <c r="E9085" t="s">
        <v>3258</v>
      </c>
      <c r="F9085" t="s">
        <v>1890</v>
      </c>
      <c r="G9085" t="s">
        <v>165</v>
      </c>
      <c r="H9085" t="s">
        <v>12</v>
      </c>
      <c r="I9085" t="s">
        <v>5246</v>
      </c>
      <c r="J9085" t="s">
        <v>22</v>
      </c>
      <c r="K9085" t="s">
        <v>3230</v>
      </c>
      <c r="L9085">
        <v>146.72999999999999</v>
      </c>
      <c r="M9085">
        <v>3</v>
      </c>
      <c r="N9085">
        <v>0</v>
      </c>
      <c r="O9085">
        <v>2.9346000000000032</v>
      </c>
    </row>
    <row r="9086" spans="1:15" x14ac:dyDescent="0.3">
      <c r="A9086" t="s">
        <v>7849</v>
      </c>
      <c r="B9086">
        <v>2015</v>
      </c>
      <c r="C9086" t="s">
        <v>97</v>
      </c>
      <c r="D9086" t="s">
        <v>18</v>
      </c>
      <c r="E9086" t="s">
        <v>3258</v>
      </c>
      <c r="F9086" t="s">
        <v>1890</v>
      </c>
      <c r="G9086" t="s">
        <v>165</v>
      </c>
      <c r="H9086" t="s">
        <v>12</v>
      </c>
      <c r="I9086" t="s">
        <v>4262</v>
      </c>
      <c r="J9086" t="s">
        <v>22</v>
      </c>
      <c r="K9086" t="s">
        <v>45</v>
      </c>
      <c r="L9086">
        <v>29.900000000000002</v>
      </c>
      <c r="M9086">
        <v>5</v>
      </c>
      <c r="N9086">
        <v>0</v>
      </c>
      <c r="O9086">
        <v>13.454999999999998</v>
      </c>
    </row>
    <row r="9087" spans="1:15" x14ac:dyDescent="0.3">
      <c r="A9087" t="s">
        <v>9126</v>
      </c>
      <c r="B9087">
        <v>2016</v>
      </c>
      <c r="C9087" t="s">
        <v>7</v>
      </c>
      <c r="D9087" t="s">
        <v>9</v>
      </c>
      <c r="E9087" t="s">
        <v>3258</v>
      </c>
      <c r="F9087" t="s">
        <v>19</v>
      </c>
      <c r="G9087" t="s">
        <v>20</v>
      </c>
      <c r="H9087" t="s">
        <v>21</v>
      </c>
      <c r="I9087" t="s">
        <v>5657</v>
      </c>
      <c r="J9087" t="s">
        <v>22</v>
      </c>
      <c r="K9087" t="s">
        <v>3234</v>
      </c>
      <c r="L9087">
        <v>276.78400000000005</v>
      </c>
      <c r="M9087">
        <v>2</v>
      </c>
      <c r="N9087">
        <v>0.2</v>
      </c>
      <c r="O9087">
        <v>89.954799999999992</v>
      </c>
    </row>
    <row r="9088" spans="1:15" x14ac:dyDescent="0.3">
      <c r="A9088" t="s">
        <v>9127</v>
      </c>
      <c r="B9088">
        <v>2016</v>
      </c>
      <c r="C9088" t="s">
        <v>25</v>
      </c>
      <c r="D9088" t="s">
        <v>18</v>
      </c>
      <c r="E9088" t="s">
        <v>3258</v>
      </c>
      <c r="F9088" t="s">
        <v>95</v>
      </c>
      <c r="G9088" t="s">
        <v>54</v>
      </c>
      <c r="H9088" t="s">
        <v>55</v>
      </c>
      <c r="I9088" t="s">
        <v>5839</v>
      </c>
      <c r="J9088" t="s">
        <v>22</v>
      </c>
      <c r="K9088" t="s">
        <v>38</v>
      </c>
      <c r="L9088">
        <v>93.031999999999982</v>
      </c>
      <c r="M9088">
        <v>2</v>
      </c>
      <c r="N9088">
        <v>0.8</v>
      </c>
      <c r="O9088">
        <v>-251.18640000000005</v>
      </c>
    </row>
    <row r="9089" spans="1:15" x14ac:dyDescent="0.3">
      <c r="A9089" t="s">
        <v>9127</v>
      </c>
      <c r="B9089">
        <v>2016</v>
      </c>
      <c r="C9089" t="s">
        <v>25</v>
      </c>
      <c r="D9089" t="s">
        <v>18</v>
      </c>
      <c r="E9089" t="s">
        <v>3258</v>
      </c>
      <c r="F9089" t="s">
        <v>95</v>
      </c>
      <c r="G9089" t="s">
        <v>54</v>
      </c>
      <c r="H9089" t="s">
        <v>55</v>
      </c>
      <c r="I9089" t="s">
        <v>4183</v>
      </c>
      <c r="J9089" t="s">
        <v>13</v>
      </c>
      <c r="K9089" t="s">
        <v>3229</v>
      </c>
      <c r="L9089">
        <v>454.96499999999997</v>
      </c>
      <c r="M9089">
        <v>5</v>
      </c>
      <c r="N9089">
        <v>0.3</v>
      </c>
      <c r="O9089">
        <v>-136.48950000000002</v>
      </c>
    </row>
    <row r="9090" spans="1:15" x14ac:dyDescent="0.3">
      <c r="A9090" t="s">
        <v>7850</v>
      </c>
      <c r="B9090">
        <v>2015</v>
      </c>
      <c r="C9090" t="s">
        <v>25</v>
      </c>
      <c r="D9090" t="s">
        <v>18</v>
      </c>
      <c r="E9090" t="s">
        <v>3258</v>
      </c>
      <c r="F9090" t="s">
        <v>1064</v>
      </c>
      <c r="G9090" t="s">
        <v>44</v>
      </c>
      <c r="H9090" t="s">
        <v>12</v>
      </c>
      <c r="I9090" t="s">
        <v>4350</v>
      </c>
      <c r="J9090" t="s">
        <v>35</v>
      </c>
      <c r="K9090" t="s">
        <v>3233</v>
      </c>
      <c r="L9090">
        <v>246.16800000000001</v>
      </c>
      <c r="M9090">
        <v>3</v>
      </c>
      <c r="N9090">
        <v>0.2</v>
      </c>
      <c r="O9090">
        <v>21.539699999999996</v>
      </c>
    </row>
    <row r="9091" spans="1:15" x14ac:dyDescent="0.3">
      <c r="A9091" t="s">
        <v>9128</v>
      </c>
      <c r="B9091">
        <v>2016</v>
      </c>
      <c r="C9091" t="s">
        <v>7</v>
      </c>
      <c r="D9091" t="s">
        <v>9</v>
      </c>
      <c r="E9091" t="s">
        <v>3258</v>
      </c>
      <c r="F9091" t="s">
        <v>164</v>
      </c>
      <c r="G9091" t="s">
        <v>249</v>
      </c>
      <c r="H9091" t="s">
        <v>79</v>
      </c>
      <c r="I9091" t="s">
        <v>4346</v>
      </c>
      <c r="J9091" t="s">
        <v>22</v>
      </c>
      <c r="K9091" t="s">
        <v>3230</v>
      </c>
      <c r="L9091">
        <v>295.39999999999998</v>
      </c>
      <c r="M9091">
        <v>5</v>
      </c>
      <c r="N9091">
        <v>0.2</v>
      </c>
      <c r="O9091">
        <v>-62.772499999999965</v>
      </c>
    </row>
    <row r="9092" spans="1:15" x14ac:dyDescent="0.3">
      <c r="A9092" t="s">
        <v>10781</v>
      </c>
      <c r="B9092">
        <v>2017</v>
      </c>
      <c r="C9092" t="s">
        <v>97</v>
      </c>
      <c r="D9092" t="s">
        <v>9</v>
      </c>
      <c r="E9092" t="s">
        <v>3258</v>
      </c>
      <c r="F9092" t="s">
        <v>707</v>
      </c>
      <c r="G9092" t="s">
        <v>11</v>
      </c>
      <c r="H9092" t="s">
        <v>12</v>
      </c>
      <c r="I9092" t="s">
        <v>4236</v>
      </c>
      <c r="J9092" t="s">
        <v>22</v>
      </c>
      <c r="K9092" t="s">
        <v>3230</v>
      </c>
      <c r="L9092">
        <v>348.56</v>
      </c>
      <c r="M9092">
        <v>8</v>
      </c>
      <c r="N9092">
        <v>0</v>
      </c>
      <c r="O9092">
        <v>104.56799999999998</v>
      </c>
    </row>
    <row r="9093" spans="1:15" x14ac:dyDescent="0.3">
      <c r="A9093" t="s">
        <v>7851</v>
      </c>
      <c r="B9093">
        <v>2015</v>
      </c>
      <c r="C9093" t="s">
        <v>7</v>
      </c>
      <c r="D9093" t="s">
        <v>18</v>
      </c>
      <c r="E9093" t="s">
        <v>3258</v>
      </c>
      <c r="F9093" t="s">
        <v>143</v>
      </c>
      <c r="G9093" t="s">
        <v>249</v>
      </c>
      <c r="H9093" t="s">
        <v>79</v>
      </c>
      <c r="I9093" t="s">
        <v>4202</v>
      </c>
      <c r="J9093" t="s">
        <v>22</v>
      </c>
      <c r="K9093" t="s">
        <v>45</v>
      </c>
      <c r="L9093">
        <v>15.552000000000003</v>
      </c>
      <c r="M9093">
        <v>3</v>
      </c>
      <c r="N9093">
        <v>0.2</v>
      </c>
      <c r="O9093">
        <v>5.4432</v>
      </c>
    </row>
    <row r="9094" spans="1:15" x14ac:dyDescent="0.3">
      <c r="A9094" t="s">
        <v>7851</v>
      </c>
      <c r="B9094">
        <v>2015</v>
      </c>
      <c r="C9094" t="s">
        <v>7</v>
      </c>
      <c r="D9094" t="s">
        <v>18</v>
      </c>
      <c r="E9094" t="s">
        <v>3258</v>
      </c>
      <c r="F9094" t="s">
        <v>143</v>
      </c>
      <c r="G9094" t="s">
        <v>249</v>
      </c>
      <c r="H9094" t="s">
        <v>79</v>
      </c>
      <c r="I9094" t="s">
        <v>5242</v>
      </c>
      <c r="J9094" t="s">
        <v>13</v>
      </c>
      <c r="K9094" t="s">
        <v>14</v>
      </c>
      <c r="L9094">
        <v>482.93999999999994</v>
      </c>
      <c r="M9094">
        <v>6</v>
      </c>
      <c r="N9094">
        <v>0.5</v>
      </c>
      <c r="O9094">
        <v>-376.69319999999999</v>
      </c>
    </row>
    <row r="9095" spans="1:15" x14ac:dyDescent="0.3">
      <c r="A9095" t="s">
        <v>7852</v>
      </c>
      <c r="B9095">
        <v>2015</v>
      </c>
      <c r="C9095" t="s">
        <v>25</v>
      </c>
      <c r="D9095" t="s">
        <v>9</v>
      </c>
      <c r="E9095" t="s">
        <v>3258</v>
      </c>
      <c r="F9095" t="s">
        <v>433</v>
      </c>
      <c r="G9095" t="s">
        <v>123</v>
      </c>
      <c r="H9095" t="s">
        <v>55</v>
      </c>
      <c r="I9095" t="s">
        <v>5571</v>
      </c>
      <c r="J9095" t="s">
        <v>35</v>
      </c>
      <c r="K9095" t="s">
        <v>3233</v>
      </c>
      <c r="L9095">
        <v>299.98</v>
      </c>
      <c r="M9095">
        <v>2</v>
      </c>
      <c r="N9095">
        <v>0</v>
      </c>
      <c r="O9095">
        <v>83.994400000000013</v>
      </c>
    </row>
    <row r="9096" spans="1:15" x14ac:dyDescent="0.3">
      <c r="A9096" t="s">
        <v>7852</v>
      </c>
      <c r="B9096">
        <v>2015</v>
      </c>
      <c r="C9096" t="s">
        <v>25</v>
      </c>
      <c r="D9096" t="s">
        <v>9</v>
      </c>
      <c r="E9096" t="s">
        <v>3258</v>
      </c>
      <c r="F9096" t="s">
        <v>433</v>
      </c>
      <c r="G9096" t="s">
        <v>123</v>
      </c>
      <c r="H9096" t="s">
        <v>55</v>
      </c>
      <c r="I9096" t="s">
        <v>5165</v>
      </c>
      <c r="J9096" t="s">
        <v>22</v>
      </c>
      <c r="K9096" t="s">
        <v>3234</v>
      </c>
      <c r="L9096">
        <v>403.68</v>
      </c>
      <c r="M9096">
        <v>6</v>
      </c>
      <c r="N9096">
        <v>0</v>
      </c>
      <c r="O9096">
        <v>181.65599999999998</v>
      </c>
    </row>
    <row r="9097" spans="1:15" x14ac:dyDescent="0.3">
      <c r="A9097" t="s">
        <v>7852</v>
      </c>
      <c r="B9097">
        <v>2015</v>
      </c>
      <c r="C9097" t="s">
        <v>25</v>
      </c>
      <c r="D9097" t="s">
        <v>9</v>
      </c>
      <c r="E9097" t="s">
        <v>3258</v>
      </c>
      <c r="F9097" t="s">
        <v>433</v>
      </c>
      <c r="G9097" t="s">
        <v>123</v>
      </c>
      <c r="H9097" t="s">
        <v>55</v>
      </c>
      <c r="I9097" t="s">
        <v>5107</v>
      </c>
      <c r="J9097" t="s">
        <v>35</v>
      </c>
      <c r="K9097" t="s">
        <v>3233</v>
      </c>
      <c r="L9097">
        <v>41.9</v>
      </c>
      <c r="M9097">
        <v>2</v>
      </c>
      <c r="N9097">
        <v>0</v>
      </c>
      <c r="O9097">
        <v>11.731999999999999</v>
      </c>
    </row>
    <row r="9098" spans="1:15" x14ac:dyDescent="0.3">
      <c r="A9098" t="s">
        <v>7852</v>
      </c>
      <c r="B9098">
        <v>2015</v>
      </c>
      <c r="C9098" t="s">
        <v>25</v>
      </c>
      <c r="D9098" t="s">
        <v>9</v>
      </c>
      <c r="E9098" t="s">
        <v>3258</v>
      </c>
      <c r="F9098" t="s">
        <v>433</v>
      </c>
      <c r="G9098" t="s">
        <v>123</v>
      </c>
      <c r="H9098" t="s">
        <v>55</v>
      </c>
      <c r="I9098" t="s">
        <v>5785</v>
      </c>
      <c r="J9098" t="s">
        <v>22</v>
      </c>
      <c r="K9098" t="s">
        <v>23</v>
      </c>
      <c r="L9098">
        <v>28.91</v>
      </c>
      <c r="M9098">
        <v>7</v>
      </c>
      <c r="N9098">
        <v>0</v>
      </c>
      <c r="O9098">
        <v>13.2986</v>
      </c>
    </row>
    <row r="9099" spans="1:15" x14ac:dyDescent="0.3">
      <c r="A9099" t="s">
        <v>6802</v>
      </c>
      <c r="B9099">
        <v>2014</v>
      </c>
      <c r="C9099" t="s">
        <v>25</v>
      </c>
      <c r="D9099" t="s">
        <v>9</v>
      </c>
      <c r="E9099" t="s">
        <v>3258</v>
      </c>
      <c r="F9099" t="s">
        <v>268</v>
      </c>
      <c r="G9099" t="s">
        <v>132</v>
      </c>
      <c r="H9099" t="s">
        <v>55</v>
      </c>
      <c r="I9099" t="s">
        <v>4823</v>
      </c>
      <c r="J9099" t="s">
        <v>22</v>
      </c>
      <c r="K9099" t="s">
        <v>45</v>
      </c>
      <c r="L9099">
        <v>32.400000000000006</v>
      </c>
      <c r="M9099">
        <v>5</v>
      </c>
      <c r="N9099">
        <v>0</v>
      </c>
      <c r="O9099">
        <v>15.552000000000001</v>
      </c>
    </row>
    <row r="9100" spans="1:15" x14ac:dyDescent="0.3">
      <c r="A9100" t="s">
        <v>10782</v>
      </c>
      <c r="B9100">
        <v>2017</v>
      </c>
      <c r="C9100" t="s">
        <v>25</v>
      </c>
      <c r="D9100" t="s">
        <v>52</v>
      </c>
      <c r="E9100" t="s">
        <v>3258</v>
      </c>
      <c r="F9100" t="s">
        <v>402</v>
      </c>
      <c r="G9100" t="s">
        <v>54</v>
      </c>
      <c r="H9100" t="s">
        <v>55</v>
      </c>
      <c r="I9100" t="s">
        <v>4758</v>
      </c>
      <c r="J9100" t="s">
        <v>35</v>
      </c>
      <c r="K9100" t="s">
        <v>3233</v>
      </c>
      <c r="L9100">
        <v>369.54399999999998</v>
      </c>
      <c r="M9100">
        <v>7</v>
      </c>
      <c r="N9100">
        <v>0.2</v>
      </c>
      <c r="O9100">
        <v>27.71580000000003</v>
      </c>
    </row>
    <row r="9101" spans="1:15" x14ac:dyDescent="0.3">
      <c r="A9101" t="s">
        <v>10782</v>
      </c>
      <c r="B9101">
        <v>2017</v>
      </c>
      <c r="C9101" t="s">
        <v>25</v>
      </c>
      <c r="D9101" t="s">
        <v>52</v>
      </c>
      <c r="E9101" t="s">
        <v>3258</v>
      </c>
      <c r="F9101" t="s">
        <v>402</v>
      </c>
      <c r="G9101" t="s">
        <v>54</v>
      </c>
      <c r="H9101" t="s">
        <v>55</v>
      </c>
      <c r="I9101" t="s">
        <v>4646</v>
      </c>
      <c r="J9101" t="s">
        <v>22</v>
      </c>
      <c r="K9101" t="s">
        <v>45</v>
      </c>
      <c r="L9101">
        <v>10.368000000000002</v>
      </c>
      <c r="M9101">
        <v>2</v>
      </c>
      <c r="N9101">
        <v>0.2</v>
      </c>
      <c r="O9101">
        <v>3.7584</v>
      </c>
    </row>
    <row r="9102" spans="1:15" x14ac:dyDescent="0.3">
      <c r="A9102" t="s">
        <v>10782</v>
      </c>
      <c r="B9102">
        <v>2017</v>
      </c>
      <c r="C9102" t="s">
        <v>25</v>
      </c>
      <c r="D9102" t="s">
        <v>52</v>
      </c>
      <c r="E9102" t="s">
        <v>3258</v>
      </c>
      <c r="F9102" t="s">
        <v>402</v>
      </c>
      <c r="G9102" t="s">
        <v>54</v>
      </c>
      <c r="H9102" t="s">
        <v>55</v>
      </c>
      <c r="I9102" t="s">
        <v>4855</v>
      </c>
      <c r="J9102" t="s">
        <v>35</v>
      </c>
      <c r="K9102" t="s">
        <v>3235</v>
      </c>
      <c r="L9102">
        <v>791.87999999999988</v>
      </c>
      <c r="M9102">
        <v>3</v>
      </c>
      <c r="N9102">
        <v>0.2</v>
      </c>
      <c r="O9102">
        <v>128.68049999999994</v>
      </c>
    </row>
    <row r="9103" spans="1:15" x14ac:dyDescent="0.3">
      <c r="A9103" t="s">
        <v>7853</v>
      </c>
      <c r="B9103">
        <v>2015</v>
      </c>
      <c r="C9103" t="s">
        <v>25</v>
      </c>
      <c r="D9103" t="s">
        <v>9</v>
      </c>
      <c r="E9103" t="s">
        <v>3258</v>
      </c>
      <c r="F9103" t="s">
        <v>95</v>
      </c>
      <c r="G9103" t="s">
        <v>54</v>
      </c>
      <c r="H9103" t="s">
        <v>55</v>
      </c>
      <c r="I9103" t="s">
        <v>4145</v>
      </c>
      <c r="J9103" t="s">
        <v>22</v>
      </c>
      <c r="K9103" t="s">
        <v>3232</v>
      </c>
      <c r="L9103">
        <v>23.64</v>
      </c>
      <c r="M9103">
        <v>3</v>
      </c>
      <c r="N9103">
        <v>0.2</v>
      </c>
      <c r="O9103">
        <v>5.3190000000000008</v>
      </c>
    </row>
    <row r="9104" spans="1:15" x14ac:dyDescent="0.3">
      <c r="A9104" t="s">
        <v>7853</v>
      </c>
      <c r="B9104">
        <v>2015</v>
      </c>
      <c r="C9104" t="s">
        <v>25</v>
      </c>
      <c r="D9104" t="s">
        <v>9</v>
      </c>
      <c r="E9104" t="s">
        <v>3258</v>
      </c>
      <c r="F9104" t="s">
        <v>95</v>
      </c>
      <c r="G9104" t="s">
        <v>54</v>
      </c>
      <c r="H9104" t="s">
        <v>55</v>
      </c>
      <c r="I9104" t="s">
        <v>4158</v>
      </c>
      <c r="J9104" t="s">
        <v>22</v>
      </c>
      <c r="K9104" t="s">
        <v>3230</v>
      </c>
      <c r="L9104">
        <v>84.784000000000006</v>
      </c>
      <c r="M9104">
        <v>2</v>
      </c>
      <c r="N9104">
        <v>0.2</v>
      </c>
      <c r="O9104">
        <v>-16.956800000000005</v>
      </c>
    </row>
    <row r="9105" spans="1:15" x14ac:dyDescent="0.3">
      <c r="A9105" t="s">
        <v>7853</v>
      </c>
      <c r="B9105">
        <v>2015</v>
      </c>
      <c r="C9105" t="s">
        <v>25</v>
      </c>
      <c r="D9105" t="s">
        <v>9</v>
      </c>
      <c r="E9105" t="s">
        <v>3258</v>
      </c>
      <c r="F9105" t="s">
        <v>95</v>
      </c>
      <c r="G9105" t="s">
        <v>54</v>
      </c>
      <c r="H9105" t="s">
        <v>55</v>
      </c>
      <c r="I9105" t="s">
        <v>5594</v>
      </c>
      <c r="J9105" t="s">
        <v>13</v>
      </c>
      <c r="K9105" t="s">
        <v>3231</v>
      </c>
      <c r="L9105">
        <v>64.959999999999994</v>
      </c>
      <c r="M9105">
        <v>5</v>
      </c>
      <c r="N9105">
        <v>0.6</v>
      </c>
      <c r="O9105">
        <v>-84.447999999999993</v>
      </c>
    </row>
    <row r="9106" spans="1:15" x14ac:dyDescent="0.3">
      <c r="A9106" t="s">
        <v>7853</v>
      </c>
      <c r="B9106">
        <v>2015</v>
      </c>
      <c r="C9106" t="s">
        <v>25</v>
      </c>
      <c r="D9106" t="s">
        <v>9</v>
      </c>
      <c r="E9106" t="s">
        <v>3258</v>
      </c>
      <c r="F9106" t="s">
        <v>95</v>
      </c>
      <c r="G9106" t="s">
        <v>54</v>
      </c>
      <c r="H9106" t="s">
        <v>55</v>
      </c>
      <c r="I9106" t="s">
        <v>4140</v>
      </c>
      <c r="J9106" t="s">
        <v>22</v>
      </c>
      <c r="K9106" t="s">
        <v>3234</v>
      </c>
      <c r="L9106">
        <v>32.059999999999995</v>
      </c>
      <c r="M9106">
        <v>10</v>
      </c>
      <c r="N9106">
        <v>0.8</v>
      </c>
      <c r="O9106">
        <v>-51.296000000000006</v>
      </c>
    </row>
    <row r="9107" spans="1:15" x14ac:dyDescent="0.3">
      <c r="A9107" t="s">
        <v>7853</v>
      </c>
      <c r="B9107">
        <v>2015</v>
      </c>
      <c r="C9107" t="s">
        <v>25</v>
      </c>
      <c r="D9107" t="s">
        <v>9</v>
      </c>
      <c r="E9107" t="s">
        <v>3258</v>
      </c>
      <c r="F9107" t="s">
        <v>95</v>
      </c>
      <c r="G9107" t="s">
        <v>54</v>
      </c>
      <c r="H9107" t="s">
        <v>55</v>
      </c>
      <c r="I9107" t="s">
        <v>5730</v>
      </c>
      <c r="J9107" t="s">
        <v>22</v>
      </c>
      <c r="K9107" t="s">
        <v>3230</v>
      </c>
      <c r="L9107">
        <v>177.64800000000002</v>
      </c>
      <c r="M9107">
        <v>2</v>
      </c>
      <c r="N9107">
        <v>0.2</v>
      </c>
      <c r="O9107">
        <v>-28.867800000000017</v>
      </c>
    </row>
    <row r="9108" spans="1:15" x14ac:dyDescent="0.3">
      <c r="A9108" t="s">
        <v>7853</v>
      </c>
      <c r="B9108">
        <v>2015</v>
      </c>
      <c r="C9108" t="s">
        <v>25</v>
      </c>
      <c r="D9108" t="s">
        <v>9</v>
      </c>
      <c r="E9108" t="s">
        <v>3258</v>
      </c>
      <c r="F9108" t="s">
        <v>95</v>
      </c>
      <c r="G9108" t="s">
        <v>54</v>
      </c>
      <c r="H9108" t="s">
        <v>55</v>
      </c>
      <c r="I9108" t="s">
        <v>5681</v>
      </c>
      <c r="J9108" t="s">
        <v>35</v>
      </c>
      <c r="K9108" t="s">
        <v>3238</v>
      </c>
      <c r="L9108">
        <v>287.90999999999997</v>
      </c>
      <c r="M9108">
        <v>3</v>
      </c>
      <c r="N9108">
        <v>0.4</v>
      </c>
      <c r="O9108">
        <v>33.589499999999987</v>
      </c>
    </row>
    <row r="9109" spans="1:15" x14ac:dyDescent="0.3">
      <c r="A9109" t="s">
        <v>7854</v>
      </c>
      <c r="B9109">
        <v>2015</v>
      </c>
      <c r="C9109" t="s">
        <v>97</v>
      </c>
      <c r="D9109" t="s">
        <v>18</v>
      </c>
      <c r="E9109" t="s">
        <v>3258</v>
      </c>
      <c r="F9109" t="s">
        <v>2386</v>
      </c>
      <c r="G9109" t="s">
        <v>54</v>
      </c>
      <c r="H9109" t="s">
        <v>55</v>
      </c>
      <c r="I9109" t="s">
        <v>5426</v>
      </c>
      <c r="J9109" t="s">
        <v>22</v>
      </c>
      <c r="K9109" t="s">
        <v>3236</v>
      </c>
      <c r="L9109">
        <v>22.368000000000002</v>
      </c>
      <c r="M9109">
        <v>2</v>
      </c>
      <c r="N9109">
        <v>0.2</v>
      </c>
      <c r="O9109">
        <v>1.6776</v>
      </c>
    </row>
    <row r="9110" spans="1:15" x14ac:dyDescent="0.3">
      <c r="A9110" t="s">
        <v>7854</v>
      </c>
      <c r="B9110">
        <v>2015</v>
      </c>
      <c r="C9110" t="s">
        <v>97</v>
      </c>
      <c r="D9110" t="s">
        <v>18</v>
      </c>
      <c r="E9110" t="s">
        <v>3258</v>
      </c>
      <c r="F9110" t="s">
        <v>2386</v>
      </c>
      <c r="G9110" t="s">
        <v>54</v>
      </c>
      <c r="H9110" t="s">
        <v>55</v>
      </c>
      <c r="I9110" t="s">
        <v>5294</v>
      </c>
      <c r="J9110" t="s">
        <v>22</v>
      </c>
      <c r="K9110" t="s">
        <v>45</v>
      </c>
      <c r="L9110">
        <v>32.368000000000002</v>
      </c>
      <c r="M9110">
        <v>7</v>
      </c>
      <c r="N9110">
        <v>0.2</v>
      </c>
      <c r="O9110">
        <v>11.733400000000001</v>
      </c>
    </row>
    <row r="9111" spans="1:15" x14ac:dyDescent="0.3">
      <c r="A9111" t="s">
        <v>7854</v>
      </c>
      <c r="B9111">
        <v>2015</v>
      </c>
      <c r="C9111" t="s">
        <v>97</v>
      </c>
      <c r="D9111" t="s">
        <v>18</v>
      </c>
      <c r="E9111" t="s">
        <v>3258</v>
      </c>
      <c r="F9111" t="s">
        <v>2386</v>
      </c>
      <c r="G9111" t="s">
        <v>54</v>
      </c>
      <c r="H9111" t="s">
        <v>55</v>
      </c>
      <c r="I9111" t="s">
        <v>5378</v>
      </c>
      <c r="J9111" t="s">
        <v>35</v>
      </c>
      <c r="K9111" t="s">
        <v>3235</v>
      </c>
      <c r="L9111">
        <v>207.98400000000004</v>
      </c>
      <c r="M9111">
        <v>2</v>
      </c>
      <c r="N9111">
        <v>0.2</v>
      </c>
      <c r="O9111">
        <v>36.397199999999998</v>
      </c>
    </row>
    <row r="9112" spans="1:15" x14ac:dyDescent="0.3">
      <c r="A9112" t="s">
        <v>6803</v>
      </c>
      <c r="B9112">
        <v>2014</v>
      </c>
      <c r="C9112" t="s">
        <v>97</v>
      </c>
      <c r="D9112" t="s">
        <v>52</v>
      </c>
      <c r="E9112" t="s">
        <v>3258</v>
      </c>
      <c r="F9112" t="s">
        <v>703</v>
      </c>
      <c r="G9112" t="s">
        <v>165</v>
      </c>
      <c r="H9112" t="s">
        <v>12</v>
      </c>
      <c r="I9112" t="s">
        <v>5134</v>
      </c>
      <c r="J9112" t="s">
        <v>22</v>
      </c>
      <c r="K9112" t="s">
        <v>103</v>
      </c>
      <c r="L9112">
        <v>36.4</v>
      </c>
      <c r="M9112">
        <v>5</v>
      </c>
      <c r="N9112">
        <v>0</v>
      </c>
      <c r="O9112">
        <v>17.472000000000001</v>
      </c>
    </row>
    <row r="9113" spans="1:15" x14ac:dyDescent="0.3">
      <c r="A9113" t="s">
        <v>6803</v>
      </c>
      <c r="B9113">
        <v>2014</v>
      </c>
      <c r="C9113" t="s">
        <v>97</v>
      </c>
      <c r="D9113" t="s">
        <v>52</v>
      </c>
      <c r="E9113" t="s">
        <v>3258</v>
      </c>
      <c r="F9113" t="s">
        <v>703</v>
      </c>
      <c r="G9113" t="s">
        <v>165</v>
      </c>
      <c r="H9113" t="s">
        <v>12</v>
      </c>
      <c r="I9113" t="s">
        <v>5753</v>
      </c>
      <c r="J9113" t="s">
        <v>35</v>
      </c>
      <c r="K9113" t="s">
        <v>3235</v>
      </c>
      <c r="L9113">
        <v>22.96</v>
      </c>
      <c r="M9113">
        <v>2</v>
      </c>
      <c r="N9113">
        <v>0</v>
      </c>
      <c r="O9113">
        <v>4.3623999999999974</v>
      </c>
    </row>
    <row r="9114" spans="1:15" x14ac:dyDescent="0.3">
      <c r="A9114" t="s">
        <v>6803</v>
      </c>
      <c r="B9114">
        <v>2014</v>
      </c>
      <c r="C9114" t="s">
        <v>97</v>
      </c>
      <c r="D9114" t="s">
        <v>52</v>
      </c>
      <c r="E9114" t="s">
        <v>3258</v>
      </c>
      <c r="F9114" t="s">
        <v>703</v>
      </c>
      <c r="G9114" t="s">
        <v>165</v>
      </c>
      <c r="H9114" t="s">
        <v>12</v>
      </c>
      <c r="I9114" t="s">
        <v>5879</v>
      </c>
      <c r="J9114" t="s">
        <v>22</v>
      </c>
      <c r="K9114" t="s">
        <v>3230</v>
      </c>
      <c r="L9114">
        <v>315.2</v>
      </c>
      <c r="M9114">
        <v>4</v>
      </c>
      <c r="N9114">
        <v>0</v>
      </c>
      <c r="O9114">
        <v>6.3040000000000305</v>
      </c>
    </row>
    <row r="9115" spans="1:15" x14ac:dyDescent="0.3">
      <c r="A9115" t="s">
        <v>6803</v>
      </c>
      <c r="B9115">
        <v>2014</v>
      </c>
      <c r="C9115" t="s">
        <v>97</v>
      </c>
      <c r="D9115" t="s">
        <v>52</v>
      </c>
      <c r="E9115" t="s">
        <v>3258</v>
      </c>
      <c r="F9115" t="s">
        <v>703</v>
      </c>
      <c r="G9115" t="s">
        <v>165</v>
      </c>
      <c r="H9115" t="s">
        <v>12</v>
      </c>
      <c r="I9115" t="s">
        <v>4970</v>
      </c>
      <c r="J9115" t="s">
        <v>22</v>
      </c>
      <c r="K9115" t="s">
        <v>3234</v>
      </c>
      <c r="L9115">
        <v>15.18</v>
      </c>
      <c r="M9115">
        <v>3</v>
      </c>
      <c r="N9115">
        <v>0</v>
      </c>
      <c r="O9115">
        <v>7.1345999999999989</v>
      </c>
    </row>
    <row r="9116" spans="1:15" x14ac:dyDescent="0.3">
      <c r="A9116" t="s">
        <v>9129</v>
      </c>
      <c r="B9116">
        <v>2016</v>
      </c>
      <c r="C9116" t="s">
        <v>7</v>
      </c>
      <c r="D9116" t="s">
        <v>18</v>
      </c>
      <c r="E9116" t="s">
        <v>3258</v>
      </c>
      <c r="F9116" t="s">
        <v>19</v>
      </c>
      <c r="G9116" t="s">
        <v>20</v>
      </c>
      <c r="H9116" t="s">
        <v>21</v>
      </c>
      <c r="I9116" t="s">
        <v>5867</v>
      </c>
      <c r="J9116" t="s">
        <v>35</v>
      </c>
      <c r="K9116" t="s">
        <v>3233</v>
      </c>
      <c r="L9116">
        <v>623.96</v>
      </c>
      <c r="M9116">
        <v>5</v>
      </c>
      <c r="N9116">
        <v>0.2</v>
      </c>
      <c r="O9116">
        <v>38.997500000000002</v>
      </c>
    </row>
    <row r="9117" spans="1:15" x14ac:dyDescent="0.3">
      <c r="A9117" t="s">
        <v>10783</v>
      </c>
      <c r="B9117">
        <v>2017</v>
      </c>
      <c r="C9117" t="s">
        <v>7</v>
      </c>
      <c r="D9117" t="s">
        <v>9</v>
      </c>
      <c r="E9117" t="s">
        <v>3258</v>
      </c>
      <c r="F9117" t="s">
        <v>77</v>
      </c>
      <c r="G9117" t="s">
        <v>78</v>
      </c>
      <c r="H9117" t="s">
        <v>79</v>
      </c>
      <c r="I9117" t="s">
        <v>5202</v>
      </c>
      <c r="J9117" t="s">
        <v>35</v>
      </c>
      <c r="K9117" t="s">
        <v>3233</v>
      </c>
      <c r="L9117">
        <v>429.59999999999997</v>
      </c>
      <c r="M9117">
        <v>2</v>
      </c>
      <c r="N9117">
        <v>0.4</v>
      </c>
      <c r="O9117">
        <v>-93.079999999999984</v>
      </c>
    </row>
    <row r="9118" spans="1:15" x14ac:dyDescent="0.3">
      <c r="A9118" t="s">
        <v>10783</v>
      </c>
      <c r="B9118">
        <v>2017</v>
      </c>
      <c r="C9118" t="s">
        <v>7</v>
      </c>
      <c r="D9118" t="s">
        <v>9</v>
      </c>
      <c r="E9118" t="s">
        <v>3258</v>
      </c>
      <c r="F9118" t="s">
        <v>77</v>
      </c>
      <c r="G9118" t="s">
        <v>78</v>
      </c>
      <c r="H9118" t="s">
        <v>79</v>
      </c>
      <c r="I9118" t="s">
        <v>4658</v>
      </c>
      <c r="J9118" t="s">
        <v>13</v>
      </c>
      <c r="K9118" t="s">
        <v>3231</v>
      </c>
      <c r="L9118">
        <v>31.968000000000004</v>
      </c>
      <c r="M9118">
        <v>2</v>
      </c>
      <c r="N9118">
        <v>0.2</v>
      </c>
      <c r="O9118">
        <v>6.3935999999999993</v>
      </c>
    </row>
    <row r="9119" spans="1:15" x14ac:dyDescent="0.3">
      <c r="A9119" t="s">
        <v>10783</v>
      </c>
      <c r="B9119">
        <v>2017</v>
      </c>
      <c r="C9119" t="s">
        <v>7</v>
      </c>
      <c r="D9119" t="s">
        <v>9</v>
      </c>
      <c r="E9119" t="s">
        <v>3258</v>
      </c>
      <c r="F9119" t="s">
        <v>77</v>
      </c>
      <c r="G9119" t="s">
        <v>78</v>
      </c>
      <c r="H9119" t="s">
        <v>79</v>
      </c>
      <c r="I9119" t="s">
        <v>4865</v>
      </c>
      <c r="J9119" t="s">
        <v>13</v>
      </c>
      <c r="K9119" t="s">
        <v>3229</v>
      </c>
      <c r="L9119">
        <v>887.27099999999984</v>
      </c>
      <c r="M9119">
        <v>3</v>
      </c>
      <c r="N9119">
        <v>0.3</v>
      </c>
      <c r="O9119">
        <v>-63.376499999999965</v>
      </c>
    </row>
    <row r="9120" spans="1:15" x14ac:dyDescent="0.3">
      <c r="A9120" t="s">
        <v>10783</v>
      </c>
      <c r="B9120">
        <v>2017</v>
      </c>
      <c r="C9120" t="s">
        <v>7</v>
      </c>
      <c r="D9120" t="s">
        <v>9</v>
      </c>
      <c r="E9120" t="s">
        <v>3258</v>
      </c>
      <c r="F9120" t="s">
        <v>77</v>
      </c>
      <c r="G9120" t="s">
        <v>78</v>
      </c>
      <c r="H9120" t="s">
        <v>79</v>
      </c>
      <c r="I9120" t="s">
        <v>5074</v>
      </c>
      <c r="J9120" t="s">
        <v>22</v>
      </c>
      <c r="K9120" t="s">
        <v>45</v>
      </c>
      <c r="L9120">
        <v>21.696000000000002</v>
      </c>
      <c r="M9120">
        <v>4</v>
      </c>
      <c r="N9120">
        <v>0.2</v>
      </c>
      <c r="O9120">
        <v>7.0511999999999988</v>
      </c>
    </row>
    <row r="9121" spans="1:15" x14ac:dyDescent="0.3">
      <c r="A9121" t="s">
        <v>9130</v>
      </c>
      <c r="B9121">
        <v>2016</v>
      </c>
      <c r="C9121" t="s">
        <v>25</v>
      </c>
      <c r="D9121" t="s">
        <v>52</v>
      </c>
      <c r="E9121" t="s">
        <v>3258</v>
      </c>
      <c r="F9121" t="s">
        <v>19</v>
      </c>
      <c r="G9121" t="s">
        <v>20</v>
      </c>
      <c r="H9121" t="s">
        <v>21</v>
      </c>
      <c r="I9121" t="s">
        <v>4906</v>
      </c>
      <c r="J9121" t="s">
        <v>22</v>
      </c>
      <c r="K9121" t="s">
        <v>23</v>
      </c>
      <c r="L9121">
        <v>22.05</v>
      </c>
      <c r="M9121">
        <v>7</v>
      </c>
      <c r="N9121">
        <v>0</v>
      </c>
      <c r="O9121">
        <v>10.584</v>
      </c>
    </row>
    <row r="9122" spans="1:15" x14ac:dyDescent="0.3">
      <c r="A9122" t="s">
        <v>9130</v>
      </c>
      <c r="B9122">
        <v>2016</v>
      </c>
      <c r="C9122" t="s">
        <v>25</v>
      </c>
      <c r="D9122" t="s">
        <v>52</v>
      </c>
      <c r="E9122" t="s">
        <v>3258</v>
      </c>
      <c r="F9122" t="s">
        <v>19</v>
      </c>
      <c r="G9122" t="s">
        <v>20</v>
      </c>
      <c r="H9122" t="s">
        <v>21</v>
      </c>
      <c r="I9122" t="s">
        <v>5909</v>
      </c>
      <c r="J9122" t="s">
        <v>22</v>
      </c>
      <c r="K9122" t="s">
        <v>45</v>
      </c>
      <c r="L9122">
        <v>99.9</v>
      </c>
      <c r="M9122">
        <v>5</v>
      </c>
      <c r="N9122">
        <v>0</v>
      </c>
      <c r="O9122">
        <v>46.952999999999996</v>
      </c>
    </row>
    <row r="9123" spans="1:15" x14ac:dyDescent="0.3">
      <c r="A9123" t="s">
        <v>10784</v>
      </c>
      <c r="B9123">
        <v>2017</v>
      </c>
      <c r="C9123" t="s">
        <v>7</v>
      </c>
      <c r="D9123" t="s">
        <v>18</v>
      </c>
      <c r="E9123" t="s">
        <v>3258</v>
      </c>
      <c r="F9123" t="s">
        <v>19</v>
      </c>
      <c r="G9123" t="s">
        <v>20</v>
      </c>
      <c r="H9123" t="s">
        <v>21</v>
      </c>
      <c r="I9123" t="s">
        <v>4208</v>
      </c>
      <c r="J9123" t="s">
        <v>22</v>
      </c>
      <c r="K9123" t="s">
        <v>38</v>
      </c>
      <c r="L9123">
        <v>90.86</v>
      </c>
      <c r="M9123">
        <v>7</v>
      </c>
      <c r="N9123">
        <v>0</v>
      </c>
      <c r="O9123">
        <v>26.349399999999992</v>
      </c>
    </row>
    <row r="9124" spans="1:15" x14ac:dyDescent="0.3">
      <c r="A9124" t="s">
        <v>10785</v>
      </c>
      <c r="B9124">
        <v>2017</v>
      </c>
      <c r="C9124" t="s">
        <v>625</v>
      </c>
      <c r="D9124" t="s">
        <v>9</v>
      </c>
      <c r="E9124" t="s">
        <v>3258</v>
      </c>
      <c r="F9124" t="s">
        <v>67</v>
      </c>
      <c r="G9124" t="s">
        <v>20</v>
      </c>
      <c r="H9124" t="s">
        <v>21</v>
      </c>
      <c r="I9124" t="s">
        <v>4662</v>
      </c>
      <c r="J9124" t="s">
        <v>22</v>
      </c>
      <c r="K9124" t="s">
        <v>45</v>
      </c>
      <c r="L9124">
        <v>7.78</v>
      </c>
      <c r="M9124">
        <v>1</v>
      </c>
      <c r="N9124">
        <v>0</v>
      </c>
      <c r="O9124">
        <v>3.5009999999999994</v>
      </c>
    </row>
    <row r="9125" spans="1:15" x14ac:dyDescent="0.3">
      <c r="A9125" t="s">
        <v>9131</v>
      </c>
      <c r="B9125">
        <v>2016</v>
      </c>
      <c r="C9125" t="s">
        <v>7</v>
      </c>
      <c r="D9125" t="s">
        <v>9</v>
      </c>
      <c r="E9125" t="s">
        <v>3258</v>
      </c>
      <c r="F9125" t="s">
        <v>77</v>
      </c>
      <c r="G9125" t="s">
        <v>78</v>
      </c>
      <c r="H9125" t="s">
        <v>79</v>
      </c>
      <c r="I9125" t="s">
        <v>4798</v>
      </c>
      <c r="J9125" t="s">
        <v>22</v>
      </c>
      <c r="K9125" t="s">
        <v>3234</v>
      </c>
      <c r="L9125">
        <v>78.759000000000015</v>
      </c>
      <c r="M9125">
        <v>9</v>
      </c>
      <c r="N9125">
        <v>0.7</v>
      </c>
      <c r="O9125">
        <v>-57.75660000000002</v>
      </c>
    </row>
    <row r="9126" spans="1:15" x14ac:dyDescent="0.3">
      <c r="A9126" t="s">
        <v>9132</v>
      </c>
      <c r="B9126">
        <v>2016</v>
      </c>
      <c r="C9126" t="s">
        <v>7</v>
      </c>
      <c r="D9126" t="s">
        <v>52</v>
      </c>
      <c r="E9126" t="s">
        <v>3258</v>
      </c>
      <c r="F9126" t="s">
        <v>95</v>
      </c>
      <c r="G9126" t="s">
        <v>54</v>
      </c>
      <c r="H9126" t="s">
        <v>55</v>
      </c>
      <c r="I9126" t="s">
        <v>4832</v>
      </c>
      <c r="J9126" t="s">
        <v>13</v>
      </c>
      <c r="K9126" t="s">
        <v>3231</v>
      </c>
      <c r="L9126">
        <v>9.5519999999999996</v>
      </c>
      <c r="M9126">
        <v>3</v>
      </c>
      <c r="N9126">
        <v>0.6</v>
      </c>
      <c r="O9126">
        <v>-3.8207999999999984</v>
      </c>
    </row>
    <row r="9127" spans="1:15" x14ac:dyDescent="0.3">
      <c r="A9127" t="s">
        <v>9132</v>
      </c>
      <c r="B9127">
        <v>2016</v>
      </c>
      <c r="C9127" t="s">
        <v>7</v>
      </c>
      <c r="D9127" t="s">
        <v>52</v>
      </c>
      <c r="E9127" t="s">
        <v>3258</v>
      </c>
      <c r="F9127" t="s">
        <v>95</v>
      </c>
      <c r="G9127" t="s">
        <v>54</v>
      </c>
      <c r="H9127" t="s">
        <v>55</v>
      </c>
      <c r="I9127" t="s">
        <v>5602</v>
      </c>
      <c r="J9127" t="s">
        <v>13</v>
      </c>
      <c r="K9127" t="s">
        <v>3231</v>
      </c>
      <c r="L9127">
        <v>5.3440000000000003</v>
      </c>
      <c r="M9127">
        <v>4</v>
      </c>
      <c r="N9127">
        <v>0.6</v>
      </c>
      <c r="O9127">
        <v>-2.1375999999999991</v>
      </c>
    </row>
    <row r="9128" spans="1:15" x14ac:dyDescent="0.3">
      <c r="A9128" t="s">
        <v>7855</v>
      </c>
      <c r="B9128">
        <v>2015</v>
      </c>
      <c r="C9128" t="s">
        <v>25</v>
      </c>
      <c r="D9128" t="s">
        <v>52</v>
      </c>
      <c r="E9128" t="s">
        <v>3258</v>
      </c>
      <c r="F9128" t="s">
        <v>2446</v>
      </c>
      <c r="G9128" t="s">
        <v>330</v>
      </c>
      <c r="H9128" t="s">
        <v>21</v>
      </c>
      <c r="I9128" t="s">
        <v>4266</v>
      </c>
      <c r="J9128" t="s">
        <v>22</v>
      </c>
      <c r="K9128" t="s">
        <v>3232</v>
      </c>
      <c r="L9128">
        <v>8.2799999999999994</v>
      </c>
      <c r="M9128">
        <v>2</v>
      </c>
      <c r="N9128">
        <v>0</v>
      </c>
      <c r="O9128">
        <v>3.4775999999999998</v>
      </c>
    </row>
    <row r="9129" spans="1:15" x14ac:dyDescent="0.3">
      <c r="A9129" t="s">
        <v>10786</v>
      </c>
      <c r="B9129">
        <v>2017</v>
      </c>
      <c r="C9129" t="s">
        <v>25</v>
      </c>
      <c r="D9129" t="s">
        <v>9</v>
      </c>
      <c r="E9129" t="s">
        <v>3258</v>
      </c>
      <c r="F9129" t="s">
        <v>95</v>
      </c>
      <c r="G9129" t="s">
        <v>54</v>
      </c>
      <c r="H9129" t="s">
        <v>55</v>
      </c>
      <c r="I9129" t="s">
        <v>5812</v>
      </c>
      <c r="J9129" t="s">
        <v>22</v>
      </c>
      <c r="K9129" t="s">
        <v>3230</v>
      </c>
      <c r="L9129">
        <v>50.135999999999996</v>
      </c>
      <c r="M9129">
        <v>3</v>
      </c>
      <c r="N9129">
        <v>0.2</v>
      </c>
      <c r="O9129">
        <v>-11.2806</v>
      </c>
    </row>
    <row r="9130" spans="1:15" x14ac:dyDescent="0.3">
      <c r="A9130" t="s">
        <v>10787</v>
      </c>
      <c r="B9130">
        <v>2017</v>
      </c>
      <c r="C9130" t="s">
        <v>97</v>
      </c>
      <c r="D9130" t="s">
        <v>18</v>
      </c>
      <c r="E9130" t="s">
        <v>3258</v>
      </c>
      <c r="F9130" t="s">
        <v>1972</v>
      </c>
      <c r="G9130" t="s">
        <v>212</v>
      </c>
      <c r="H9130" t="s">
        <v>21</v>
      </c>
      <c r="I9130" t="s">
        <v>4827</v>
      </c>
      <c r="J9130" t="s">
        <v>22</v>
      </c>
      <c r="K9130" t="s">
        <v>3234</v>
      </c>
      <c r="L9130">
        <v>88.074000000000012</v>
      </c>
      <c r="M9130">
        <v>7</v>
      </c>
      <c r="N9130">
        <v>0.7</v>
      </c>
      <c r="O9130">
        <v>-58.71599999999998</v>
      </c>
    </row>
    <row r="9131" spans="1:15" x14ac:dyDescent="0.3">
      <c r="A9131" t="s">
        <v>9133</v>
      </c>
      <c r="B9131">
        <v>2016</v>
      </c>
      <c r="C9131" t="s">
        <v>7</v>
      </c>
      <c r="D9131" t="s">
        <v>9</v>
      </c>
      <c r="E9131" t="s">
        <v>3258</v>
      </c>
      <c r="F9131" t="s">
        <v>1023</v>
      </c>
      <c r="G9131" t="s">
        <v>249</v>
      </c>
      <c r="H9131" t="s">
        <v>79</v>
      </c>
      <c r="I9131" t="s">
        <v>5445</v>
      </c>
      <c r="J9131" t="s">
        <v>13</v>
      </c>
      <c r="K9131" t="s">
        <v>14</v>
      </c>
      <c r="L9131">
        <v>301.46999999999997</v>
      </c>
      <c r="M9131">
        <v>3</v>
      </c>
      <c r="N9131">
        <v>0.5</v>
      </c>
      <c r="O9131">
        <v>-241.17600000000002</v>
      </c>
    </row>
    <row r="9132" spans="1:15" x14ac:dyDescent="0.3">
      <c r="A9132" t="s">
        <v>9133</v>
      </c>
      <c r="B9132">
        <v>2016</v>
      </c>
      <c r="C9132" t="s">
        <v>7</v>
      </c>
      <c r="D9132" t="s">
        <v>9</v>
      </c>
      <c r="E9132" t="s">
        <v>3258</v>
      </c>
      <c r="F9132" t="s">
        <v>1023</v>
      </c>
      <c r="G9132" t="s">
        <v>249</v>
      </c>
      <c r="H9132" t="s">
        <v>79</v>
      </c>
      <c r="I9132" t="s">
        <v>4084</v>
      </c>
      <c r="J9132" t="s">
        <v>22</v>
      </c>
      <c r="K9132" t="s">
        <v>3232</v>
      </c>
      <c r="L9132">
        <v>18.656000000000002</v>
      </c>
      <c r="M9132">
        <v>2</v>
      </c>
      <c r="N9132">
        <v>0.2</v>
      </c>
      <c r="O9132">
        <v>1.6324000000000014</v>
      </c>
    </row>
    <row r="9133" spans="1:15" x14ac:dyDescent="0.3">
      <c r="A9133" t="s">
        <v>10788</v>
      </c>
      <c r="B9133">
        <v>2017</v>
      </c>
      <c r="C9133" t="s">
        <v>25</v>
      </c>
      <c r="D9133" t="s">
        <v>18</v>
      </c>
      <c r="E9133" t="s">
        <v>3258</v>
      </c>
      <c r="F9133" t="s">
        <v>3198</v>
      </c>
      <c r="G9133" t="s">
        <v>1255</v>
      </c>
      <c r="H9133" t="s">
        <v>79</v>
      </c>
      <c r="I9133" t="s">
        <v>5088</v>
      </c>
      <c r="J9133" t="s">
        <v>13</v>
      </c>
      <c r="K9133" t="s">
        <v>3231</v>
      </c>
      <c r="L9133">
        <v>27.46</v>
      </c>
      <c r="M9133">
        <v>2</v>
      </c>
      <c r="N9133">
        <v>0</v>
      </c>
      <c r="O9133">
        <v>9.8856000000000002</v>
      </c>
    </row>
    <row r="9134" spans="1:15" x14ac:dyDescent="0.3">
      <c r="A9134" t="s">
        <v>10788</v>
      </c>
      <c r="B9134">
        <v>2017</v>
      </c>
      <c r="C9134" t="s">
        <v>25</v>
      </c>
      <c r="D9134" t="s">
        <v>18</v>
      </c>
      <c r="E9134" t="s">
        <v>3258</v>
      </c>
      <c r="F9134" t="s">
        <v>3198</v>
      </c>
      <c r="G9134" t="s">
        <v>1255</v>
      </c>
      <c r="H9134" t="s">
        <v>79</v>
      </c>
      <c r="I9134" t="s">
        <v>4683</v>
      </c>
      <c r="J9134" t="s">
        <v>22</v>
      </c>
      <c r="K9134" t="s">
        <v>38</v>
      </c>
      <c r="L9134">
        <v>125.13</v>
      </c>
      <c r="M9134">
        <v>3</v>
      </c>
      <c r="N9134">
        <v>0</v>
      </c>
      <c r="O9134">
        <v>36.287699999999987</v>
      </c>
    </row>
    <row r="9135" spans="1:15" x14ac:dyDescent="0.3">
      <c r="A9135" t="s">
        <v>7856</v>
      </c>
      <c r="B9135">
        <v>2015</v>
      </c>
      <c r="C9135" t="s">
        <v>25</v>
      </c>
      <c r="D9135" t="s">
        <v>52</v>
      </c>
      <c r="E9135" t="s">
        <v>3258</v>
      </c>
      <c r="F9135" t="s">
        <v>466</v>
      </c>
      <c r="G9135" t="s">
        <v>20</v>
      </c>
      <c r="H9135" t="s">
        <v>21</v>
      </c>
      <c r="I9135" t="s">
        <v>4961</v>
      </c>
      <c r="J9135" t="s">
        <v>35</v>
      </c>
      <c r="K9135" t="s">
        <v>3233</v>
      </c>
      <c r="L9135">
        <v>555.96</v>
      </c>
      <c r="M9135">
        <v>5</v>
      </c>
      <c r="N9135">
        <v>0.2</v>
      </c>
      <c r="O9135">
        <v>41.697000000000003</v>
      </c>
    </row>
    <row r="9136" spans="1:15" x14ac:dyDescent="0.3">
      <c r="A9136" t="s">
        <v>9134</v>
      </c>
      <c r="B9136">
        <v>2016</v>
      </c>
      <c r="C9136" t="s">
        <v>25</v>
      </c>
      <c r="D9136" t="s">
        <v>18</v>
      </c>
      <c r="E9136" t="s">
        <v>3258</v>
      </c>
      <c r="F9136" t="s">
        <v>3096</v>
      </c>
      <c r="G9136" t="s">
        <v>44</v>
      </c>
      <c r="H9136" t="s">
        <v>12</v>
      </c>
      <c r="I9136" t="s">
        <v>4503</v>
      </c>
      <c r="J9136" t="s">
        <v>22</v>
      </c>
      <c r="K9136" t="s">
        <v>3230</v>
      </c>
      <c r="L9136">
        <v>129.55199999999999</v>
      </c>
      <c r="M9136">
        <v>3</v>
      </c>
      <c r="N9136">
        <v>0.2</v>
      </c>
      <c r="O9136">
        <v>-22.671600000000005</v>
      </c>
    </row>
    <row r="9137" spans="1:15" x14ac:dyDescent="0.3">
      <c r="A9137" t="s">
        <v>9134</v>
      </c>
      <c r="B9137">
        <v>2016</v>
      </c>
      <c r="C9137" t="s">
        <v>25</v>
      </c>
      <c r="D9137" t="s">
        <v>18</v>
      </c>
      <c r="E9137" t="s">
        <v>3258</v>
      </c>
      <c r="F9137" t="s">
        <v>3096</v>
      </c>
      <c r="G9137" t="s">
        <v>44</v>
      </c>
      <c r="H9137" t="s">
        <v>12</v>
      </c>
      <c r="I9137" t="s">
        <v>4496</v>
      </c>
      <c r="J9137" t="s">
        <v>22</v>
      </c>
      <c r="K9137" t="s">
        <v>3230</v>
      </c>
      <c r="L9137">
        <v>51.984000000000009</v>
      </c>
      <c r="M9137">
        <v>1</v>
      </c>
      <c r="N9137">
        <v>0.2</v>
      </c>
      <c r="O9137">
        <v>-5.1983999999999995</v>
      </c>
    </row>
    <row r="9138" spans="1:15" x14ac:dyDescent="0.3">
      <c r="A9138" t="s">
        <v>9134</v>
      </c>
      <c r="B9138">
        <v>2016</v>
      </c>
      <c r="C9138" t="s">
        <v>25</v>
      </c>
      <c r="D9138" t="s">
        <v>18</v>
      </c>
      <c r="E9138" t="s">
        <v>3258</v>
      </c>
      <c r="F9138" t="s">
        <v>3096</v>
      </c>
      <c r="G9138" t="s">
        <v>44</v>
      </c>
      <c r="H9138" t="s">
        <v>12</v>
      </c>
      <c r="I9138" t="s">
        <v>5734</v>
      </c>
      <c r="J9138" t="s">
        <v>22</v>
      </c>
      <c r="K9138" t="s">
        <v>45</v>
      </c>
      <c r="L9138">
        <v>10.272000000000002</v>
      </c>
      <c r="M9138">
        <v>3</v>
      </c>
      <c r="N9138">
        <v>0.2</v>
      </c>
      <c r="O9138">
        <v>3.4668000000000001</v>
      </c>
    </row>
    <row r="9139" spans="1:15" x14ac:dyDescent="0.3">
      <c r="A9139" t="s">
        <v>6804</v>
      </c>
      <c r="B9139">
        <v>2014</v>
      </c>
      <c r="C9139" t="s">
        <v>25</v>
      </c>
      <c r="D9139" t="s">
        <v>9</v>
      </c>
      <c r="E9139" t="s">
        <v>3258</v>
      </c>
      <c r="F9139" t="s">
        <v>560</v>
      </c>
      <c r="G9139" t="s">
        <v>28</v>
      </c>
      <c r="H9139" t="s">
        <v>12</v>
      </c>
      <c r="I9139" t="s">
        <v>5084</v>
      </c>
      <c r="J9139" t="s">
        <v>22</v>
      </c>
      <c r="K9139" t="s">
        <v>3234</v>
      </c>
      <c r="L9139">
        <v>18.336000000000002</v>
      </c>
      <c r="M9139">
        <v>2</v>
      </c>
      <c r="N9139">
        <v>0.7</v>
      </c>
      <c r="O9139">
        <v>-12.224</v>
      </c>
    </row>
    <row r="9140" spans="1:15" x14ac:dyDescent="0.3">
      <c r="A9140" t="s">
        <v>6804</v>
      </c>
      <c r="B9140">
        <v>2014</v>
      </c>
      <c r="C9140" t="s">
        <v>25</v>
      </c>
      <c r="D9140" t="s">
        <v>9</v>
      </c>
      <c r="E9140" t="s">
        <v>3258</v>
      </c>
      <c r="F9140" t="s">
        <v>560</v>
      </c>
      <c r="G9140" t="s">
        <v>28</v>
      </c>
      <c r="H9140" t="s">
        <v>12</v>
      </c>
      <c r="I9140" t="s">
        <v>5481</v>
      </c>
      <c r="J9140" t="s">
        <v>35</v>
      </c>
      <c r="K9140" t="s">
        <v>3233</v>
      </c>
      <c r="L9140">
        <v>180.96</v>
      </c>
      <c r="M9140">
        <v>5</v>
      </c>
      <c r="N9140">
        <v>0.2</v>
      </c>
      <c r="O9140">
        <v>13.571999999999996</v>
      </c>
    </row>
    <row r="9141" spans="1:15" x14ac:dyDescent="0.3">
      <c r="A9141" t="s">
        <v>6805</v>
      </c>
      <c r="B9141">
        <v>2014</v>
      </c>
      <c r="C9141" t="s">
        <v>25</v>
      </c>
      <c r="D9141" t="s">
        <v>9</v>
      </c>
      <c r="E9141" t="s">
        <v>3258</v>
      </c>
      <c r="F9141" t="s">
        <v>3018</v>
      </c>
      <c r="G9141" t="s">
        <v>110</v>
      </c>
      <c r="H9141" t="s">
        <v>55</v>
      </c>
      <c r="I9141" t="s">
        <v>4219</v>
      </c>
      <c r="J9141" t="s">
        <v>35</v>
      </c>
      <c r="K9141" t="s">
        <v>3235</v>
      </c>
      <c r="L9141">
        <v>475.94400000000002</v>
      </c>
      <c r="M9141">
        <v>7</v>
      </c>
      <c r="N9141">
        <v>0.2</v>
      </c>
      <c r="O9141">
        <v>95.188799999999972</v>
      </c>
    </row>
    <row r="9142" spans="1:15" x14ac:dyDescent="0.3">
      <c r="A9142" t="s">
        <v>10789</v>
      </c>
      <c r="B9142">
        <v>2017</v>
      </c>
      <c r="C9142" t="s">
        <v>7</v>
      </c>
      <c r="D9142" t="s">
        <v>52</v>
      </c>
      <c r="E9142" t="s">
        <v>3258</v>
      </c>
      <c r="F9142" t="s">
        <v>19</v>
      </c>
      <c r="G9142" t="s">
        <v>20</v>
      </c>
      <c r="H9142" t="s">
        <v>21</v>
      </c>
      <c r="I9142" t="s">
        <v>4750</v>
      </c>
      <c r="J9142" t="s">
        <v>35</v>
      </c>
      <c r="K9142" t="s">
        <v>3235</v>
      </c>
      <c r="L9142">
        <v>159.97999999999999</v>
      </c>
      <c r="M9142">
        <v>2</v>
      </c>
      <c r="N9142">
        <v>0</v>
      </c>
      <c r="O9142">
        <v>47.993999999999986</v>
      </c>
    </row>
    <row r="9143" spans="1:15" x14ac:dyDescent="0.3">
      <c r="A9143" t="s">
        <v>9135</v>
      </c>
      <c r="B9143">
        <v>2016</v>
      </c>
      <c r="C9143" t="s">
        <v>97</v>
      </c>
      <c r="D9143" t="s">
        <v>18</v>
      </c>
      <c r="E9143" t="s">
        <v>3258</v>
      </c>
      <c r="F9143" t="s">
        <v>138</v>
      </c>
      <c r="G9143" t="s">
        <v>139</v>
      </c>
      <c r="H9143" t="s">
        <v>79</v>
      </c>
      <c r="I9143" t="s">
        <v>4160</v>
      </c>
      <c r="J9143" t="s">
        <v>35</v>
      </c>
      <c r="K9143" t="s">
        <v>3233</v>
      </c>
      <c r="L9143">
        <v>43.6</v>
      </c>
      <c r="M9143">
        <v>4</v>
      </c>
      <c r="N9143">
        <v>0</v>
      </c>
      <c r="O9143">
        <v>12.208000000000002</v>
      </c>
    </row>
    <row r="9144" spans="1:15" x14ac:dyDescent="0.3">
      <c r="A9144" t="s">
        <v>10790</v>
      </c>
      <c r="B9144">
        <v>2017</v>
      </c>
      <c r="C9144" t="s">
        <v>25</v>
      </c>
      <c r="D9144" t="s">
        <v>9</v>
      </c>
      <c r="E9144" t="s">
        <v>3258</v>
      </c>
      <c r="F9144" t="s">
        <v>673</v>
      </c>
      <c r="G9144" t="s">
        <v>674</v>
      </c>
      <c r="H9144" t="s">
        <v>21</v>
      </c>
      <c r="I9144" t="s">
        <v>5569</v>
      </c>
      <c r="J9144" t="s">
        <v>22</v>
      </c>
      <c r="K9144" t="s">
        <v>3234</v>
      </c>
      <c r="L9144">
        <v>8.2880000000000003</v>
      </c>
      <c r="M9144">
        <v>2</v>
      </c>
      <c r="N9144">
        <v>0.2</v>
      </c>
      <c r="O9144">
        <v>3.0043999999999995</v>
      </c>
    </row>
    <row r="9145" spans="1:15" x14ac:dyDescent="0.3">
      <c r="A9145" t="s">
        <v>10790</v>
      </c>
      <c r="B9145">
        <v>2017</v>
      </c>
      <c r="C9145" t="s">
        <v>25</v>
      </c>
      <c r="D9145" t="s">
        <v>9</v>
      </c>
      <c r="E9145" t="s">
        <v>3258</v>
      </c>
      <c r="F9145" t="s">
        <v>673</v>
      </c>
      <c r="G9145" t="s">
        <v>674</v>
      </c>
      <c r="H9145" t="s">
        <v>21</v>
      </c>
      <c r="I9145" t="s">
        <v>5867</v>
      </c>
      <c r="J9145" t="s">
        <v>35</v>
      </c>
      <c r="K9145" t="s">
        <v>3233</v>
      </c>
      <c r="L9145">
        <v>1123.1280000000002</v>
      </c>
      <c r="M9145">
        <v>9</v>
      </c>
      <c r="N9145">
        <v>0.2</v>
      </c>
      <c r="O9145">
        <v>70.195499999999981</v>
      </c>
    </row>
    <row r="9146" spans="1:15" x14ac:dyDescent="0.3">
      <c r="A9146" t="s">
        <v>10790</v>
      </c>
      <c r="B9146">
        <v>2017</v>
      </c>
      <c r="C9146" t="s">
        <v>25</v>
      </c>
      <c r="D9146" t="s">
        <v>9</v>
      </c>
      <c r="E9146" t="s">
        <v>3258</v>
      </c>
      <c r="F9146" t="s">
        <v>673</v>
      </c>
      <c r="G9146" t="s">
        <v>674</v>
      </c>
      <c r="H9146" t="s">
        <v>21</v>
      </c>
      <c r="I9146" t="s">
        <v>4208</v>
      </c>
      <c r="J9146" t="s">
        <v>22</v>
      </c>
      <c r="K9146" t="s">
        <v>38</v>
      </c>
      <c r="L9146">
        <v>64.900000000000006</v>
      </c>
      <c r="M9146">
        <v>5</v>
      </c>
      <c r="N9146">
        <v>0</v>
      </c>
      <c r="O9146">
        <v>18.820999999999994</v>
      </c>
    </row>
    <row r="9147" spans="1:15" x14ac:dyDescent="0.3">
      <c r="A9147" t="s">
        <v>7857</v>
      </c>
      <c r="B9147">
        <v>2015</v>
      </c>
      <c r="C9147" t="s">
        <v>25</v>
      </c>
      <c r="D9147" t="s">
        <v>9</v>
      </c>
      <c r="E9147" t="s">
        <v>3258</v>
      </c>
      <c r="F9147" t="s">
        <v>109</v>
      </c>
      <c r="G9147" t="s">
        <v>110</v>
      </c>
      <c r="H9147" t="s">
        <v>55</v>
      </c>
      <c r="I9147" t="s">
        <v>4701</v>
      </c>
      <c r="J9147" t="s">
        <v>22</v>
      </c>
      <c r="K9147" t="s">
        <v>3234</v>
      </c>
      <c r="L9147">
        <v>2.8079999999999989</v>
      </c>
      <c r="M9147">
        <v>3</v>
      </c>
      <c r="N9147">
        <v>0.8</v>
      </c>
      <c r="O9147">
        <v>-4.492799999999999</v>
      </c>
    </row>
    <row r="9148" spans="1:15" x14ac:dyDescent="0.3">
      <c r="A9148" t="s">
        <v>9136</v>
      </c>
      <c r="B9148">
        <v>2016</v>
      </c>
      <c r="C9148" t="s">
        <v>25</v>
      </c>
      <c r="D9148" t="s">
        <v>18</v>
      </c>
      <c r="E9148" t="s">
        <v>3258</v>
      </c>
      <c r="F9148" t="s">
        <v>1041</v>
      </c>
      <c r="G9148" t="s">
        <v>2203</v>
      </c>
      <c r="H9148" t="s">
        <v>79</v>
      </c>
      <c r="I9148" t="s">
        <v>5218</v>
      </c>
      <c r="J9148" t="s">
        <v>35</v>
      </c>
      <c r="K9148" t="s">
        <v>3235</v>
      </c>
      <c r="L9148">
        <v>99.98</v>
      </c>
      <c r="M9148">
        <v>2</v>
      </c>
      <c r="N9148">
        <v>0</v>
      </c>
      <c r="O9148">
        <v>42.991400000000006</v>
      </c>
    </row>
    <row r="9149" spans="1:15" x14ac:dyDescent="0.3">
      <c r="A9149" t="s">
        <v>9136</v>
      </c>
      <c r="B9149">
        <v>2016</v>
      </c>
      <c r="C9149" t="s">
        <v>25</v>
      </c>
      <c r="D9149" t="s">
        <v>18</v>
      </c>
      <c r="E9149" t="s">
        <v>3258</v>
      </c>
      <c r="F9149" t="s">
        <v>1041</v>
      </c>
      <c r="G9149" t="s">
        <v>2203</v>
      </c>
      <c r="H9149" t="s">
        <v>79</v>
      </c>
      <c r="I9149" t="s">
        <v>5910</v>
      </c>
      <c r="J9149" t="s">
        <v>22</v>
      </c>
      <c r="K9149" t="s">
        <v>3232</v>
      </c>
      <c r="L9149">
        <v>8.0400000000000009</v>
      </c>
      <c r="M9149">
        <v>6</v>
      </c>
      <c r="N9149">
        <v>0</v>
      </c>
      <c r="O9149">
        <v>2.7336</v>
      </c>
    </row>
    <row r="9150" spans="1:15" x14ac:dyDescent="0.3">
      <c r="A9150" t="s">
        <v>9136</v>
      </c>
      <c r="B9150">
        <v>2016</v>
      </c>
      <c r="C9150" t="s">
        <v>25</v>
      </c>
      <c r="D9150" t="s">
        <v>18</v>
      </c>
      <c r="E9150" t="s">
        <v>3258</v>
      </c>
      <c r="F9150" t="s">
        <v>1041</v>
      </c>
      <c r="G9150" t="s">
        <v>2203</v>
      </c>
      <c r="H9150" t="s">
        <v>79</v>
      </c>
      <c r="I9150" t="s">
        <v>4863</v>
      </c>
      <c r="J9150" t="s">
        <v>22</v>
      </c>
      <c r="K9150" t="s">
        <v>3230</v>
      </c>
      <c r="L9150">
        <v>1564.29</v>
      </c>
      <c r="M9150">
        <v>13</v>
      </c>
      <c r="N9150">
        <v>0</v>
      </c>
      <c r="O9150">
        <v>406.71539999999993</v>
      </c>
    </row>
    <row r="9151" spans="1:15" x14ac:dyDescent="0.3">
      <c r="A9151" t="s">
        <v>6806</v>
      </c>
      <c r="B9151">
        <v>2014</v>
      </c>
      <c r="C9151" t="s">
        <v>25</v>
      </c>
      <c r="D9151" t="s">
        <v>18</v>
      </c>
      <c r="E9151" t="s">
        <v>3258</v>
      </c>
      <c r="F9151" t="s">
        <v>433</v>
      </c>
      <c r="G9151" t="s">
        <v>123</v>
      </c>
      <c r="H9151" t="s">
        <v>55</v>
      </c>
      <c r="I9151" t="s">
        <v>5089</v>
      </c>
      <c r="J9151" t="s">
        <v>22</v>
      </c>
      <c r="K9151" t="s">
        <v>3234</v>
      </c>
      <c r="L9151">
        <v>138.56</v>
      </c>
      <c r="M9151">
        <v>4</v>
      </c>
      <c r="N9151">
        <v>0</v>
      </c>
      <c r="O9151">
        <v>66.508799999999994</v>
      </c>
    </row>
    <row r="9152" spans="1:15" x14ac:dyDescent="0.3">
      <c r="A9152" t="s">
        <v>6806</v>
      </c>
      <c r="B9152">
        <v>2014</v>
      </c>
      <c r="C9152" t="s">
        <v>25</v>
      </c>
      <c r="D9152" t="s">
        <v>18</v>
      </c>
      <c r="E9152" t="s">
        <v>3258</v>
      </c>
      <c r="F9152" t="s">
        <v>433</v>
      </c>
      <c r="G9152" t="s">
        <v>123</v>
      </c>
      <c r="H9152" t="s">
        <v>55</v>
      </c>
      <c r="I9152" t="s">
        <v>5025</v>
      </c>
      <c r="J9152" t="s">
        <v>22</v>
      </c>
      <c r="K9152" t="s">
        <v>38</v>
      </c>
      <c r="L9152">
        <v>65.52000000000001</v>
      </c>
      <c r="M9152">
        <v>5</v>
      </c>
      <c r="N9152">
        <v>0.1</v>
      </c>
      <c r="O9152">
        <v>12.376000000000001</v>
      </c>
    </row>
    <row r="9153" spans="1:15" x14ac:dyDescent="0.3">
      <c r="A9153" t="s">
        <v>7858</v>
      </c>
      <c r="B9153">
        <v>2015</v>
      </c>
      <c r="C9153" t="s">
        <v>7</v>
      </c>
      <c r="D9153" t="s">
        <v>9</v>
      </c>
      <c r="E9153" t="s">
        <v>3258</v>
      </c>
      <c r="F9153" t="s">
        <v>2907</v>
      </c>
      <c r="G9153" t="s">
        <v>160</v>
      </c>
      <c r="H9153" t="s">
        <v>21</v>
      </c>
      <c r="I9153" t="s">
        <v>5649</v>
      </c>
      <c r="J9153" t="s">
        <v>22</v>
      </c>
      <c r="K9153" t="s">
        <v>3232</v>
      </c>
      <c r="L9153">
        <v>14.576000000000001</v>
      </c>
      <c r="M9153">
        <v>2</v>
      </c>
      <c r="N9153">
        <v>0.2</v>
      </c>
      <c r="O9153">
        <v>2.3685999999999989</v>
      </c>
    </row>
    <row r="9154" spans="1:15" x14ac:dyDescent="0.3">
      <c r="A9154" t="s">
        <v>7858</v>
      </c>
      <c r="B9154">
        <v>2015</v>
      </c>
      <c r="C9154" t="s">
        <v>7</v>
      </c>
      <c r="D9154" t="s">
        <v>9</v>
      </c>
      <c r="E9154" t="s">
        <v>3258</v>
      </c>
      <c r="F9154" t="s">
        <v>2907</v>
      </c>
      <c r="G9154" t="s">
        <v>160</v>
      </c>
      <c r="H9154" t="s">
        <v>21</v>
      </c>
      <c r="I9154" t="s">
        <v>4285</v>
      </c>
      <c r="J9154" t="s">
        <v>35</v>
      </c>
      <c r="K9154" t="s">
        <v>3235</v>
      </c>
      <c r="L9154">
        <v>23.200000000000003</v>
      </c>
      <c r="M9154">
        <v>2</v>
      </c>
      <c r="N9154">
        <v>0.2</v>
      </c>
      <c r="O9154">
        <v>1.4499999999999993</v>
      </c>
    </row>
    <row r="9155" spans="1:15" x14ac:dyDescent="0.3">
      <c r="A9155" t="s">
        <v>7858</v>
      </c>
      <c r="B9155">
        <v>2015</v>
      </c>
      <c r="C9155" t="s">
        <v>7</v>
      </c>
      <c r="D9155" t="s">
        <v>9</v>
      </c>
      <c r="E9155" t="s">
        <v>3258</v>
      </c>
      <c r="F9155" t="s">
        <v>2907</v>
      </c>
      <c r="G9155" t="s">
        <v>160</v>
      </c>
      <c r="H9155" t="s">
        <v>21</v>
      </c>
      <c r="I9155" t="s">
        <v>4557</v>
      </c>
      <c r="J9155" t="s">
        <v>22</v>
      </c>
      <c r="K9155" t="s">
        <v>3232</v>
      </c>
      <c r="L9155">
        <v>16.463999999999999</v>
      </c>
      <c r="M9155">
        <v>7</v>
      </c>
      <c r="N9155">
        <v>0.2</v>
      </c>
      <c r="O9155">
        <v>1.852199999999999</v>
      </c>
    </row>
    <row r="9156" spans="1:15" x14ac:dyDescent="0.3">
      <c r="A9156" t="s">
        <v>9137</v>
      </c>
      <c r="B9156">
        <v>2016</v>
      </c>
      <c r="C9156" t="s">
        <v>7</v>
      </c>
      <c r="D9156" t="s">
        <v>9</v>
      </c>
      <c r="E9156" t="s">
        <v>3258</v>
      </c>
      <c r="F9156" t="s">
        <v>77</v>
      </c>
      <c r="G9156" t="s">
        <v>78</v>
      </c>
      <c r="H9156" t="s">
        <v>79</v>
      </c>
      <c r="I9156" t="s">
        <v>4545</v>
      </c>
      <c r="J9156" t="s">
        <v>13</v>
      </c>
      <c r="K9156" t="s">
        <v>3231</v>
      </c>
      <c r="L9156">
        <v>19.312000000000001</v>
      </c>
      <c r="M9156">
        <v>2</v>
      </c>
      <c r="N9156">
        <v>0.2</v>
      </c>
      <c r="O9156">
        <v>3.1382000000000003</v>
      </c>
    </row>
    <row r="9157" spans="1:15" x14ac:dyDescent="0.3">
      <c r="A9157" t="s">
        <v>6807</v>
      </c>
      <c r="B9157">
        <v>2014</v>
      </c>
      <c r="C9157" t="s">
        <v>25</v>
      </c>
      <c r="D9157" t="s">
        <v>9</v>
      </c>
      <c r="E9157" t="s">
        <v>3258</v>
      </c>
      <c r="F9157" t="s">
        <v>673</v>
      </c>
      <c r="G9157" t="s">
        <v>674</v>
      </c>
      <c r="H9157" t="s">
        <v>21</v>
      </c>
      <c r="I9157" t="s">
        <v>4241</v>
      </c>
      <c r="J9157" t="s">
        <v>22</v>
      </c>
      <c r="K9157" t="s">
        <v>45</v>
      </c>
      <c r="L9157">
        <v>40.08</v>
      </c>
      <c r="M9157">
        <v>6</v>
      </c>
      <c r="N9157">
        <v>0</v>
      </c>
      <c r="O9157">
        <v>19.238399999999999</v>
      </c>
    </row>
    <row r="9158" spans="1:15" x14ac:dyDescent="0.3">
      <c r="A9158" t="s">
        <v>6808</v>
      </c>
      <c r="B9158">
        <v>2014</v>
      </c>
      <c r="C9158" t="s">
        <v>25</v>
      </c>
      <c r="D9158" t="s">
        <v>18</v>
      </c>
      <c r="E9158" t="s">
        <v>3258</v>
      </c>
      <c r="F9158" t="s">
        <v>2216</v>
      </c>
      <c r="G9158" t="s">
        <v>2217</v>
      </c>
      <c r="H9158" t="s">
        <v>79</v>
      </c>
      <c r="I9158" t="s">
        <v>4576</v>
      </c>
      <c r="J9158" t="s">
        <v>22</v>
      </c>
      <c r="K9158" t="s">
        <v>38</v>
      </c>
      <c r="L9158">
        <v>101.96</v>
      </c>
      <c r="M9158">
        <v>2</v>
      </c>
      <c r="N9158">
        <v>0</v>
      </c>
      <c r="O9158">
        <v>27.529200000000003</v>
      </c>
    </row>
    <row r="9159" spans="1:15" x14ac:dyDescent="0.3">
      <c r="A9159" t="s">
        <v>6808</v>
      </c>
      <c r="B9159">
        <v>2014</v>
      </c>
      <c r="C9159" t="s">
        <v>25</v>
      </c>
      <c r="D9159" t="s">
        <v>18</v>
      </c>
      <c r="E9159" t="s">
        <v>3258</v>
      </c>
      <c r="F9159" t="s">
        <v>2216</v>
      </c>
      <c r="G9159" t="s">
        <v>2217</v>
      </c>
      <c r="H9159" t="s">
        <v>79</v>
      </c>
      <c r="I9159" t="s">
        <v>5736</v>
      </c>
      <c r="J9159" t="s">
        <v>22</v>
      </c>
      <c r="K9159" t="s">
        <v>45</v>
      </c>
      <c r="L9159">
        <v>259.74</v>
      </c>
      <c r="M9159">
        <v>13</v>
      </c>
      <c r="N9159">
        <v>0</v>
      </c>
      <c r="O9159">
        <v>124.6752</v>
      </c>
    </row>
    <row r="9160" spans="1:15" x14ac:dyDescent="0.3">
      <c r="A9160" t="s">
        <v>6808</v>
      </c>
      <c r="B9160">
        <v>2014</v>
      </c>
      <c r="C9160" t="s">
        <v>25</v>
      </c>
      <c r="D9160" t="s">
        <v>18</v>
      </c>
      <c r="E9160" t="s">
        <v>3258</v>
      </c>
      <c r="F9160" t="s">
        <v>2216</v>
      </c>
      <c r="G9160" t="s">
        <v>2217</v>
      </c>
      <c r="H9160" t="s">
        <v>79</v>
      </c>
      <c r="I9160" t="s">
        <v>4814</v>
      </c>
      <c r="J9160" t="s">
        <v>35</v>
      </c>
      <c r="K9160" t="s">
        <v>3235</v>
      </c>
      <c r="L9160">
        <v>255.42</v>
      </c>
      <c r="M9160">
        <v>9</v>
      </c>
      <c r="N9160">
        <v>0</v>
      </c>
      <c r="O9160">
        <v>104.7222</v>
      </c>
    </row>
    <row r="9161" spans="1:15" x14ac:dyDescent="0.3">
      <c r="A9161" t="s">
        <v>9138</v>
      </c>
      <c r="B9161">
        <v>2016</v>
      </c>
      <c r="C9161" t="s">
        <v>25</v>
      </c>
      <c r="D9161" t="s">
        <v>52</v>
      </c>
      <c r="E9161" t="s">
        <v>3258</v>
      </c>
      <c r="F9161" t="s">
        <v>3067</v>
      </c>
      <c r="G9161" t="s">
        <v>173</v>
      </c>
      <c r="H9161" t="s">
        <v>12</v>
      </c>
      <c r="I9161" t="s">
        <v>4417</v>
      </c>
      <c r="J9161" t="s">
        <v>22</v>
      </c>
      <c r="K9161" t="s">
        <v>3234</v>
      </c>
      <c r="L9161">
        <v>4.338000000000001</v>
      </c>
      <c r="M9161">
        <v>3</v>
      </c>
      <c r="N9161">
        <v>0.7</v>
      </c>
      <c r="O9161">
        <v>-3.0366</v>
      </c>
    </row>
    <row r="9162" spans="1:15" x14ac:dyDescent="0.3">
      <c r="A9162" t="s">
        <v>9138</v>
      </c>
      <c r="B9162">
        <v>2016</v>
      </c>
      <c r="C9162" t="s">
        <v>25</v>
      </c>
      <c r="D9162" t="s">
        <v>52</v>
      </c>
      <c r="E9162" t="s">
        <v>3258</v>
      </c>
      <c r="F9162" t="s">
        <v>3067</v>
      </c>
      <c r="G9162" t="s">
        <v>173</v>
      </c>
      <c r="H9162" t="s">
        <v>12</v>
      </c>
      <c r="I9162" t="s">
        <v>4833</v>
      </c>
      <c r="J9162" t="s">
        <v>22</v>
      </c>
      <c r="K9162" t="s">
        <v>3234</v>
      </c>
      <c r="L9162">
        <v>11.880000000000003</v>
      </c>
      <c r="M9162">
        <v>5</v>
      </c>
      <c r="N9162">
        <v>0.7</v>
      </c>
      <c r="O9162">
        <v>-7.9199999999999982</v>
      </c>
    </row>
    <row r="9163" spans="1:15" x14ac:dyDescent="0.3">
      <c r="A9163" t="s">
        <v>9139</v>
      </c>
      <c r="B9163">
        <v>2016</v>
      </c>
      <c r="C9163" t="s">
        <v>25</v>
      </c>
      <c r="D9163" t="s">
        <v>9</v>
      </c>
      <c r="E9163" t="s">
        <v>3258</v>
      </c>
      <c r="F9163" t="s">
        <v>2540</v>
      </c>
      <c r="G9163" t="s">
        <v>60</v>
      </c>
      <c r="H9163" t="s">
        <v>55</v>
      </c>
      <c r="I9163" t="s">
        <v>5440</v>
      </c>
      <c r="J9163" t="s">
        <v>13</v>
      </c>
      <c r="K9163" t="s">
        <v>14</v>
      </c>
      <c r="L9163">
        <v>405.85999999999996</v>
      </c>
      <c r="M9163">
        <v>7</v>
      </c>
      <c r="N9163">
        <v>0</v>
      </c>
      <c r="O9163">
        <v>32.46879999999998</v>
      </c>
    </row>
    <row r="9164" spans="1:15" x14ac:dyDescent="0.3">
      <c r="A9164" t="s">
        <v>9139</v>
      </c>
      <c r="B9164">
        <v>2016</v>
      </c>
      <c r="C9164" t="s">
        <v>25</v>
      </c>
      <c r="D9164" t="s">
        <v>9</v>
      </c>
      <c r="E9164" t="s">
        <v>3258</v>
      </c>
      <c r="F9164" t="s">
        <v>2540</v>
      </c>
      <c r="G9164" t="s">
        <v>60</v>
      </c>
      <c r="H9164" t="s">
        <v>55</v>
      </c>
      <c r="I9164" t="s">
        <v>4725</v>
      </c>
      <c r="J9164" t="s">
        <v>13</v>
      </c>
      <c r="K9164" t="s">
        <v>3229</v>
      </c>
      <c r="L9164">
        <v>680.01</v>
      </c>
      <c r="M9164">
        <v>3</v>
      </c>
      <c r="N9164">
        <v>0</v>
      </c>
      <c r="O9164">
        <v>176.80260000000001</v>
      </c>
    </row>
    <row r="9165" spans="1:15" x14ac:dyDescent="0.3">
      <c r="A9165" t="s">
        <v>7859</v>
      </c>
      <c r="B9165">
        <v>2015</v>
      </c>
      <c r="C9165" t="s">
        <v>25</v>
      </c>
      <c r="D9165" t="s">
        <v>9</v>
      </c>
      <c r="E9165" t="s">
        <v>3258</v>
      </c>
      <c r="F9165" t="s">
        <v>156</v>
      </c>
      <c r="G9165" t="s">
        <v>110</v>
      </c>
      <c r="H9165" t="s">
        <v>55</v>
      </c>
      <c r="I9165" t="s">
        <v>5502</v>
      </c>
      <c r="J9165" t="s">
        <v>35</v>
      </c>
      <c r="K9165" t="s">
        <v>3235</v>
      </c>
      <c r="L9165">
        <v>2.3760000000000003</v>
      </c>
      <c r="M9165">
        <v>3</v>
      </c>
      <c r="N9165">
        <v>0.2</v>
      </c>
      <c r="O9165">
        <v>0.74249999999999994</v>
      </c>
    </row>
    <row r="9166" spans="1:15" x14ac:dyDescent="0.3">
      <c r="A9166" t="s">
        <v>7859</v>
      </c>
      <c r="B9166">
        <v>2015</v>
      </c>
      <c r="C9166" t="s">
        <v>25</v>
      </c>
      <c r="D9166" t="s">
        <v>9</v>
      </c>
      <c r="E9166" t="s">
        <v>3258</v>
      </c>
      <c r="F9166" t="s">
        <v>156</v>
      </c>
      <c r="G9166" t="s">
        <v>110</v>
      </c>
      <c r="H9166" t="s">
        <v>55</v>
      </c>
      <c r="I9166" t="s">
        <v>4937</v>
      </c>
      <c r="J9166" t="s">
        <v>22</v>
      </c>
      <c r="K9166" t="s">
        <v>38</v>
      </c>
      <c r="L9166">
        <v>143.12799999999996</v>
      </c>
      <c r="M9166">
        <v>2</v>
      </c>
      <c r="N9166">
        <v>0.8</v>
      </c>
      <c r="O9166">
        <v>-393.60200000000009</v>
      </c>
    </row>
    <row r="9167" spans="1:15" x14ac:dyDescent="0.3">
      <c r="A9167" t="s">
        <v>9140</v>
      </c>
      <c r="B9167">
        <v>2016</v>
      </c>
      <c r="C9167" t="s">
        <v>7</v>
      </c>
      <c r="D9167" t="s">
        <v>9</v>
      </c>
      <c r="E9167" t="s">
        <v>3258</v>
      </c>
      <c r="F9167" t="s">
        <v>466</v>
      </c>
      <c r="G9167" t="s">
        <v>20</v>
      </c>
      <c r="H9167" t="s">
        <v>21</v>
      </c>
      <c r="I9167" t="s">
        <v>5892</v>
      </c>
      <c r="J9167" t="s">
        <v>35</v>
      </c>
      <c r="K9167" t="s">
        <v>3238</v>
      </c>
      <c r="L9167">
        <v>4476.8</v>
      </c>
      <c r="M9167">
        <v>4</v>
      </c>
      <c r="N9167">
        <v>0.2</v>
      </c>
      <c r="O9167">
        <v>503.63999999999965</v>
      </c>
    </row>
    <row r="9168" spans="1:15" x14ac:dyDescent="0.3">
      <c r="A9168" t="s">
        <v>9140</v>
      </c>
      <c r="B9168">
        <v>2016</v>
      </c>
      <c r="C9168" t="s">
        <v>7</v>
      </c>
      <c r="D9168" t="s">
        <v>9</v>
      </c>
      <c r="E9168" t="s">
        <v>3258</v>
      </c>
      <c r="F9168" t="s">
        <v>466</v>
      </c>
      <c r="G9168" t="s">
        <v>20</v>
      </c>
      <c r="H9168" t="s">
        <v>21</v>
      </c>
      <c r="I9168" t="s">
        <v>5063</v>
      </c>
      <c r="J9168" t="s">
        <v>22</v>
      </c>
      <c r="K9168" t="s">
        <v>45</v>
      </c>
      <c r="L9168">
        <v>104.85</v>
      </c>
      <c r="M9168">
        <v>1</v>
      </c>
      <c r="N9168">
        <v>0</v>
      </c>
      <c r="O9168">
        <v>50.327999999999996</v>
      </c>
    </row>
    <row r="9169" spans="1:15" x14ac:dyDescent="0.3">
      <c r="A9169" t="s">
        <v>9140</v>
      </c>
      <c r="B9169">
        <v>2016</v>
      </c>
      <c r="C9169" t="s">
        <v>7</v>
      </c>
      <c r="D9169" t="s">
        <v>9</v>
      </c>
      <c r="E9169" t="s">
        <v>3258</v>
      </c>
      <c r="F9169" t="s">
        <v>466</v>
      </c>
      <c r="G9169" t="s">
        <v>20</v>
      </c>
      <c r="H9169" t="s">
        <v>21</v>
      </c>
      <c r="I9169" t="s">
        <v>5501</v>
      </c>
      <c r="J9169" t="s">
        <v>22</v>
      </c>
      <c r="K9169" t="s">
        <v>38</v>
      </c>
      <c r="L9169">
        <v>241.44</v>
      </c>
      <c r="M9169">
        <v>3</v>
      </c>
      <c r="N9169">
        <v>0</v>
      </c>
      <c r="O9169">
        <v>72.431999999999988</v>
      </c>
    </row>
    <row r="9170" spans="1:15" x14ac:dyDescent="0.3">
      <c r="A9170" t="s">
        <v>9141</v>
      </c>
      <c r="B9170">
        <v>2016</v>
      </c>
      <c r="C9170" t="s">
        <v>25</v>
      </c>
      <c r="D9170" t="s">
        <v>52</v>
      </c>
      <c r="E9170" t="s">
        <v>3258</v>
      </c>
      <c r="F9170" t="s">
        <v>169</v>
      </c>
      <c r="G9170" t="s">
        <v>713</v>
      </c>
      <c r="H9170" t="s">
        <v>12</v>
      </c>
      <c r="I9170" t="s">
        <v>4696</v>
      </c>
      <c r="J9170" t="s">
        <v>22</v>
      </c>
      <c r="K9170" t="s">
        <v>45</v>
      </c>
      <c r="L9170">
        <v>319.76</v>
      </c>
      <c r="M9170">
        <v>14</v>
      </c>
      <c r="N9170">
        <v>0</v>
      </c>
      <c r="O9170">
        <v>147.08959999999999</v>
      </c>
    </row>
    <row r="9171" spans="1:15" x14ac:dyDescent="0.3">
      <c r="A9171" t="s">
        <v>9141</v>
      </c>
      <c r="B9171">
        <v>2016</v>
      </c>
      <c r="C9171" t="s">
        <v>25</v>
      </c>
      <c r="D9171" t="s">
        <v>52</v>
      </c>
      <c r="E9171" t="s">
        <v>3258</v>
      </c>
      <c r="F9171" t="s">
        <v>169</v>
      </c>
      <c r="G9171" t="s">
        <v>713</v>
      </c>
      <c r="H9171" t="s">
        <v>12</v>
      </c>
      <c r="I9171" t="s">
        <v>4696</v>
      </c>
      <c r="J9171" t="s">
        <v>22</v>
      </c>
      <c r="K9171" t="s">
        <v>45</v>
      </c>
      <c r="L9171">
        <v>45.68</v>
      </c>
      <c r="M9171">
        <v>2</v>
      </c>
      <c r="N9171">
        <v>0</v>
      </c>
      <c r="O9171">
        <v>21.012799999999999</v>
      </c>
    </row>
    <row r="9172" spans="1:15" x14ac:dyDescent="0.3">
      <c r="A9172" t="s">
        <v>9142</v>
      </c>
      <c r="B9172">
        <v>2016</v>
      </c>
      <c r="C9172" t="s">
        <v>625</v>
      </c>
      <c r="D9172" t="s">
        <v>52</v>
      </c>
      <c r="E9172" t="s">
        <v>3258</v>
      </c>
      <c r="F9172" t="s">
        <v>3079</v>
      </c>
      <c r="G9172" t="s">
        <v>20</v>
      </c>
      <c r="H9172" t="s">
        <v>21</v>
      </c>
      <c r="I9172" t="s">
        <v>4571</v>
      </c>
      <c r="J9172" t="s">
        <v>13</v>
      </c>
      <c r="K9172" t="s">
        <v>3231</v>
      </c>
      <c r="L9172">
        <v>31.96</v>
      </c>
      <c r="M9172">
        <v>2</v>
      </c>
      <c r="N9172">
        <v>0</v>
      </c>
      <c r="O9172">
        <v>1.597999999999999</v>
      </c>
    </row>
    <row r="9173" spans="1:15" x14ac:dyDescent="0.3">
      <c r="A9173" t="s">
        <v>9142</v>
      </c>
      <c r="B9173">
        <v>2016</v>
      </c>
      <c r="C9173" t="s">
        <v>625</v>
      </c>
      <c r="D9173" t="s">
        <v>52</v>
      </c>
      <c r="E9173" t="s">
        <v>3258</v>
      </c>
      <c r="F9173" t="s">
        <v>3079</v>
      </c>
      <c r="G9173" t="s">
        <v>20</v>
      </c>
      <c r="H9173" t="s">
        <v>21</v>
      </c>
      <c r="I9173" t="s">
        <v>5139</v>
      </c>
      <c r="J9173" t="s">
        <v>22</v>
      </c>
      <c r="K9173" t="s">
        <v>45</v>
      </c>
      <c r="L9173">
        <v>47.9</v>
      </c>
      <c r="M9173">
        <v>1</v>
      </c>
      <c r="N9173">
        <v>0</v>
      </c>
      <c r="O9173">
        <v>22.991999999999997</v>
      </c>
    </row>
    <row r="9174" spans="1:15" x14ac:dyDescent="0.3">
      <c r="A9174" t="s">
        <v>9142</v>
      </c>
      <c r="B9174">
        <v>2016</v>
      </c>
      <c r="C9174" t="s">
        <v>625</v>
      </c>
      <c r="D9174" t="s">
        <v>52</v>
      </c>
      <c r="E9174" t="s">
        <v>3258</v>
      </c>
      <c r="F9174" t="s">
        <v>3079</v>
      </c>
      <c r="G9174" t="s">
        <v>20</v>
      </c>
      <c r="H9174" t="s">
        <v>21</v>
      </c>
      <c r="I9174" t="s">
        <v>4967</v>
      </c>
      <c r="J9174" t="s">
        <v>22</v>
      </c>
      <c r="K9174" t="s">
        <v>3230</v>
      </c>
      <c r="L9174">
        <v>1112.94</v>
      </c>
      <c r="M9174">
        <v>3</v>
      </c>
      <c r="N9174">
        <v>0</v>
      </c>
      <c r="O9174">
        <v>222.58799999999991</v>
      </c>
    </row>
    <row r="9175" spans="1:15" x14ac:dyDescent="0.3">
      <c r="A9175" t="s">
        <v>9142</v>
      </c>
      <c r="B9175">
        <v>2016</v>
      </c>
      <c r="C9175" t="s">
        <v>625</v>
      </c>
      <c r="D9175" t="s">
        <v>52</v>
      </c>
      <c r="E9175" t="s">
        <v>3258</v>
      </c>
      <c r="F9175" t="s">
        <v>3079</v>
      </c>
      <c r="G9175" t="s">
        <v>20</v>
      </c>
      <c r="H9175" t="s">
        <v>21</v>
      </c>
      <c r="I9175" t="s">
        <v>4684</v>
      </c>
      <c r="J9175" t="s">
        <v>22</v>
      </c>
      <c r="K9175" t="s">
        <v>103</v>
      </c>
      <c r="L9175">
        <v>22.919999999999998</v>
      </c>
      <c r="M9175">
        <v>3</v>
      </c>
      <c r="N9175">
        <v>0</v>
      </c>
      <c r="O9175">
        <v>11.230799999999999</v>
      </c>
    </row>
    <row r="9176" spans="1:15" x14ac:dyDescent="0.3">
      <c r="A9176" t="s">
        <v>10791</v>
      </c>
      <c r="B9176">
        <v>2017</v>
      </c>
      <c r="C9176" t="s">
        <v>7</v>
      </c>
      <c r="D9176" t="s">
        <v>9</v>
      </c>
      <c r="E9176" t="s">
        <v>3258</v>
      </c>
      <c r="F9176" t="s">
        <v>1855</v>
      </c>
      <c r="G9176" t="s">
        <v>49</v>
      </c>
      <c r="H9176" t="s">
        <v>21</v>
      </c>
      <c r="I9176" t="s">
        <v>5080</v>
      </c>
      <c r="J9176" t="s">
        <v>35</v>
      </c>
      <c r="K9176" t="s">
        <v>3233</v>
      </c>
      <c r="L9176">
        <v>71.975999999999999</v>
      </c>
      <c r="M9176">
        <v>3</v>
      </c>
      <c r="N9176">
        <v>0.2</v>
      </c>
      <c r="O9176">
        <v>8.9969999999999892</v>
      </c>
    </row>
    <row r="9177" spans="1:15" x14ac:dyDescent="0.3">
      <c r="A9177" t="s">
        <v>10791</v>
      </c>
      <c r="B9177">
        <v>2017</v>
      </c>
      <c r="C9177" t="s">
        <v>7</v>
      </c>
      <c r="D9177" t="s">
        <v>9</v>
      </c>
      <c r="E9177" t="s">
        <v>3258</v>
      </c>
      <c r="F9177" t="s">
        <v>1855</v>
      </c>
      <c r="G9177" t="s">
        <v>49</v>
      </c>
      <c r="H9177" t="s">
        <v>21</v>
      </c>
      <c r="I9177" t="s">
        <v>5075</v>
      </c>
      <c r="J9177" t="s">
        <v>22</v>
      </c>
      <c r="K9177" t="s">
        <v>45</v>
      </c>
      <c r="L9177">
        <v>19.440000000000001</v>
      </c>
      <c r="M9177">
        <v>3</v>
      </c>
      <c r="N9177">
        <v>0</v>
      </c>
      <c r="O9177">
        <v>9.3312000000000008</v>
      </c>
    </row>
    <row r="9178" spans="1:15" x14ac:dyDescent="0.3">
      <c r="A9178" t="s">
        <v>9143</v>
      </c>
      <c r="B9178">
        <v>2016</v>
      </c>
      <c r="C9178" t="s">
        <v>25</v>
      </c>
      <c r="D9178" t="s">
        <v>18</v>
      </c>
      <c r="E9178" t="s">
        <v>3258</v>
      </c>
      <c r="F9178" t="s">
        <v>2373</v>
      </c>
      <c r="G9178" t="s">
        <v>173</v>
      </c>
      <c r="H9178" t="s">
        <v>12</v>
      </c>
      <c r="I9178" t="s">
        <v>4412</v>
      </c>
      <c r="J9178" t="s">
        <v>22</v>
      </c>
      <c r="K9178" t="s">
        <v>3234</v>
      </c>
      <c r="L9178">
        <v>31.086000000000006</v>
      </c>
      <c r="M9178">
        <v>3</v>
      </c>
      <c r="N9178">
        <v>0.7</v>
      </c>
      <c r="O9178">
        <v>-20.72399999999999</v>
      </c>
    </row>
    <row r="9179" spans="1:15" x14ac:dyDescent="0.3">
      <c r="A9179" t="s">
        <v>9144</v>
      </c>
      <c r="B9179">
        <v>2016</v>
      </c>
      <c r="C9179" t="s">
        <v>25</v>
      </c>
      <c r="D9179" t="s">
        <v>9</v>
      </c>
      <c r="E9179" t="s">
        <v>3258</v>
      </c>
      <c r="F9179" t="s">
        <v>138</v>
      </c>
      <c r="G9179" t="s">
        <v>139</v>
      </c>
      <c r="H9179" t="s">
        <v>79</v>
      </c>
      <c r="I9179" t="s">
        <v>5772</v>
      </c>
      <c r="J9179" t="s">
        <v>35</v>
      </c>
      <c r="K9179" t="s">
        <v>3233</v>
      </c>
      <c r="L9179">
        <v>13.98</v>
      </c>
      <c r="M9179">
        <v>2</v>
      </c>
      <c r="N9179">
        <v>0</v>
      </c>
      <c r="O9179">
        <v>3.9144000000000005</v>
      </c>
    </row>
    <row r="9180" spans="1:15" x14ac:dyDescent="0.3">
      <c r="A9180" t="s">
        <v>9144</v>
      </c>
      <c r="B9180">
        <v>2016</v>
      </c>
      <c r="C9180" t="s">
        <v>25</v>
      </c>
      <c r="D9180" t="s">
        <v>9</v>
      </c>
      <c r="E9180" t="s">
        <v>3258</v>
      </c>
      <c r="F9180" t="s">
        <v>138</v>
      </c>
      <c r="G9180" t="s">
        <v>139</v>
      </c>
      <c r="H9180" t="s">
        <v>79</v>
      </c>
      <c r="I9180" t="s">
        <v>5626</v>
      </c>
      <c r="J9180" t="s">
        <v>22</v>
      </c>
      <c r="K9180" t="s">
        <v>3232</v>
      </c>
      <c r="L9180">
        <v>23.65</v>
      </c>
      <c r="M9180">
        <v>1</v>
      </c>
      <c r="N9180">
        <v>0</v>
      </c>
      <c r="O9180">
        <v>6.1490000000000009</v>
      </c>
    </row>
    <row r="9181" spans="1:15" x14ac:dyDescent="0.3">
      <c r="A9181" t="s">
        <v>10792</v>
      </c>
      <c r="B9181">
        <v>2017</v>
      </c>
      <c r="C9181" t="s">
        <v>25</v>
      </c>
      <c r="D9181" t="s">
        <v>9</v>
      </c>
      <c r="E9181" t="s">
        <v>3258</v>
      </c>
      <c r="F9181" t="s">
        <v>1748</v>
      </c>
      <c r="G9181" t="s">
        <v>20</v>
      </c>
      <c r="H9181" t="s">
        <v>21</v>
      </c>
      <c r="I9181" t="s">
        <v>5606</v>
      </c>
      <c r="J9181" t="s">
        <v>35</v>
      </c>
      <c r="K9181" t="s">
        <v>3233</v>
      </c>
      <c r="L9181">
        <v>707.88</v>
      </c>
      <c r="M9181">
        <v>3</v>
      </c>
      <c r="N9181">
        <v>0.2</v>
      </c>
      <c r="O9181">
        <v>44.242500000000035</v>
      </c>
    </row>
    <row r="9182" spans="1:15" x14ac:dyDescent="0.3">
      <c r="A9182" t="s">
        <v>10792</v>
      </c>
      <c r="B9182">
        <v>2017</v>
      </c>
      <c r="C9182" t="s">
        <v>25</v>
      </c>
      <c r="D9182" t="s">
        <v>9</v>
      </c>
      <c r="E9182" t="s">
        <v>3258</v>
      </c>
      <c r="F9182" t="s">
        <v>1748</v>
      </c>
      <c r="G9182" t="s">
        <v>20</v>
      </c>
      <c r="H9182" t="s">
        <v>21</v>
      </c>
      <c r="I9182" t="s">
        <v>4687</v>
      </c>
      <c r="J9182" t="s">
        <v>22</v>
      </c>
      <c r="K9182" t="s">
        <v>3234</v>
      </c>
      <c r="L9182">
        <v>11.952000000000002</v>
      </c>
      <c r="M9182">
        <v>3</v>
      </c>
      <c r="N9182">
        <v>0.2</v>
      </c>
      <c r="O9182">
        <v>4.1832000000000003</v>
      </c>
    </row>
    <row r="9183" spans="1:15" x14ac:dyDescent="0.3">
      <c r="A9183" t="s">
        <v>10792</v>
      </c>
      <c r="B9183">
        <v>2017</v>
      </c>
      <c r="C9183" t="s">
        <v>25</v>
      </c>
      <c r="D9183" t="s">
        <v>9</v>
      </c>
      <c r="E9183" t="s">
        <v>3258</v>
      </c>
      <c r="F9183" t="s">
        <v>1748</v>
      </c>
      <c r="G9183" t="s">
        <v>20</v>
      </c>
      <c r="H9183" t="s">
        <v>21</v>
      </c>
      <c r="I9183" t="s">
        <v>5708</v>
      </c>
      <c r="J9183" t="s">
        <v>22</v>
      </c>
      <c r="K9183" t="s">
        <v>3234</v>
      </c>
      <c r="L9183">
        <v>31.128000000000004</v>
      </c>
      <c r="M9183">
        <v>3</v>
      </c>
      <c r="N9183">
        <v>0.2</v>
      </c>
      <c r="O9183">
        <v>11.673000000000002</v>
      </c>
    </row>
    <row r="9184" spans="1:15" x14ac:dyDescent="0.3">
      <c r="A9184" t="s">
        <v>10792</v>
      </c>
      <c r="B9184">
        <v>2017</v>
      </c>
      <c r="C9184" t="s">
        <v>25</v>
      </c>
      <c r="D9184" t="s">
        <v>9</v>
      </c>
      <c r="E9184" t="s">
        <v>3258</v>
      </c>
      <c r="F9184" t="s">
        <v>1748</v>
      </c>
      <c r="G9184" t="s">
        <v>20</v>
      </c>
      <c r="H9184" t="s">
        <v>21</v>
      </c>
      <c r="I9184" t="s">
        <v>5836</v>
      </c>
      <c r="J9184" t="s">
        <v>35</v>
      </c>
      <c r="K9184" t="s">
        <v>3235</v>
      </c>
      <c r="L9184">
        <v>55.76</v>
      </c>
      <c r="M9184">
        <v>4</v>
      </c>
      <c r="N9184">
        <v>0</v>
      </c>
      <c r="O9184">
        <v>7.8064000000000036</v>
      </c>
    </row>
    <row r="9185" spans="1:15" x14ac:dyDescent="0.3">
      <c r="A9185" t="s">
        <v>10792</v>
      </c>
      <c r="B9185">
        <v>2017</v>
      </c>
      <c r="C9185" t="s">
        <v>25</v>
      </c>
      <c r="D9185" t="s">
        <v>9</v>
      </c>
      <c r="E9185" t="s">
        <v>3258</v>
      </c>
      <c r="F9185" t="s">
        <v>1748</v>
      </c>
      <c r="G9185" t="s">
        <v>20</v>
      </c>
      <c r="H9185" t="s">
        <v>21</v>
      </c>
      <c r="I9185" t="s">
        <v>4095</v>
      </c>
      <c r="J9185" t="s">
        <v>22</v>
      </c>
      <c r="K9185" t="s">
        <v>45</v>
      </c>
      <c r="L9185">
        <v>24.56</v>
      </c>
      <c r="M9185">
        <v>2</v>
      </c>
      <c r="N9185">
        <v>0</v>
      </c>
      <c r="O9185">
        <v>11.543199999999999</v>
      </c>
    </row>
    <row r="9186" spans="1:15" x14ac:dyDescent="0.3">
      <c r="A9186" t="s">
        <v>10792</v>
      </c>
      <c r="B9186">
        <v>2017</v>
      </c>
      <c r="C9186" t="s">
        <v>25</v>
      </c>
      <c r="D9186" t="s">
        <v>9</v>
      </c>
      <c r="E9186" t="s">
        <v>3258</v>
      </c>
      <c r="F9186" t="s">
        <v>1748</v>
      </c>
      <c r="G9186" t="s">
        <v>20</v>
      </c>
      <c r="H9186" t="s">
        <v>21</v>
      </c>
      <c r="I9186" t="s">
        <v>4141</v>
      </c>
      <c r="J9186" t="s">
        <v>13</v>
      </c>
      <c r="K9186" t="s">
        <v>3231</v>
      </c>
      <c r="L9186">
        <v>51.75</v>
      </c>
      <c r="M9186">
        <v>1</v>
      </c>
      <c r="N9186">
        <v>0</v>
      </c>
      <c r="O9186">
        <v>15.524999999999999</v>
      </c>
    </row>
    <row r="9187" spans="1:15" x14ac:dyDescent="0.3">
      <c r="A9187" t="s">
        <v>10792</v>
      </c>
      <c r="B9187">
        <v>2017</v>
      </c>
      <c r="C9187" t="s">
        <v>25</v>
      </c>
      <c r="D9187" t="s">
        <v>9</v>
      </c>
      <c r="E9187" t="s">
        <v>3258</v>
      </c>
      <c r="F9187" t="s">
        <v>1748</v>
      </c>
      <c r="G9187" t="s">
        <v>20</v>
      </c>
      <c r="H9187" t="s">
        <v>21</v>
      </c>
      <c r="I9187" t="s">
        <v>5911</v>
      </c>
      <c r="J9187" t="s">
        <v>13</v>
      </c>
      <c r="K9187" t="s">
        <v>3229</v>
      </c>
      <c r="L9187">
        <v>207.18400000000003</v>
      </c>
      <c r="M9187">
        <v>1</v>
      </c>
      <c r="N9187">
        <v>0.2</v>
      </c>
      <c r="O9187">
        <v>25.897999999999982</v>
      </c>
    </row>
    <row r="9188" spans="1:15" x14ac:dyDescent="0.3">
      <c r="A9188" t="s">
        <v>10792</v>
      </c>
      <c r="B9188">
        <v>2017</v>
      </c>
      <c r="C9188" t="s">
        <v>25</v>
      </c>
      <c r="D9188" t="s">
        <v>9</v>
      </c>
      <c r="E9188" t="s">
        <v>3258</v>
      </c>
      <c r="F9188" t="s">
        <v>1748</v>
      </c>
      <c r="G9188" t="s">
        <v>20</v>
      </c>
      <c r="H9188" t="s">
        <v>21</v>
      </c>
      <c r="I9188" t="s">
        <v>5297</v>
      </c>
      <c r="J9188" t="s">
        <v>22</v>
      </c>
      <c r="K9188" t="s">
        <v>38</v>
      </c>
      <c r="L9188">
        <v>1473.1</v>
      </c>
      <c r="M9188">
        <v>5</v>
      </c>
      <c r="N9188">
        <v>0</v>
      </c>
      <c r="O9188">
        <v>412.46800000000007</v>
      </c>
    </row>
    <row r="9189" spans="1:15" x14ac:dyDescent="0.3">
      <c r="A9189" t="s">
        <v>7860</v>
      </c>
      <c r="B9189">
        <v>2015</v>
      </c>
      <c r="C9189" t="s">
        <v>25</v>
      </c>
      <c r="D9189" t="s">
        <v>52</v>
      </c>
      <c r="E9189" t="s">
        <v>3258</v>
      </c>
      <c r="F9189" t="s">
        <v>1783</v>
      </c>
      <c r="G9189" t="s">
        <v>78</v>
      </c>
      <c r="H9189" t="s">
        <v>79</v>
      </c>
      <c r="I9189" t="s">
        <v>4584</v>
      </c>
      <c r="J9189" t="s">
        <v>22</v>
      </c>
      <c r="K9189" t="s">
        <v>3236</v>
      </c>
      <c r="L9189">
        <v>3.4880000000000004</v>
      </c>
      <c r="M9189">
        <v>2</v>
      </c>
      <c r="N9189">
        <v>0.2</v>
      </c>
      <c r="O9189">
        <v>-0.69760000000000066</v>
      </c>
    </row>
    <row r="9190" spans="1:15" x14ac:dyDescent="0.3">
      <c r="A9190" t="s">
        <v>7860</v>
      </c>
      <c r="B9190">
        <v>2015</v>
      </c>
      <c r="C9190" t="s">
        <v>25</v>
      </c>
      <c r="D9190" t="s">
        <v>52</v>
      </c>
      <c r="E9190" t="s">
        <v>3258</v>
      </c>
      <c r="F9190" t="s">
        <v>1783</v>
      </c>
      <c r="G9190" t="s">
        <v>78</v>
      </c>
      <c r="H9190" t="s">
        <v>79</v>
      </c>
      <c r="I9190" t="s">
        <v>4345</v>
      </c>
      <c r="J9190" t="s">
        <v>35</v>
      </c>
      <c r="K9190" t="s">
        <v>3235</v>
      </c>
      <c r="L9190">
        <v>21.728000000000002</v>
      </c>
      <c r="M9190">
        <v>4</v>
      </c>
      <c r="N9190">
        <v>0.2</v>
      </c>
      <c r="O9190">
        <v>3.8024000000000004</v>
      </c>
    </row>
    <row r="9191" spans="1:15" x14ac:dyDescent="0.3">
      <c r="A9191" t="s">
        <v>7860</v>
      </c>
      <c r="B9191">
        <v>2015</v>
      </c>
      <c r="C9191" t="s">
        <v>25</v>
      </c>
      <c r="D9191" t="s">
        <v>52</v>
      </c>
      <c r="E9191" t="s">
        <v>3258</v>
      </c>
      <c r="F9191" t="s">
        <v>1783</v>
      </c>
      <c r="G9191" t="s">
        <v>78</v>
      </c>
      <c r="H9191" t="s">
        <v>79</v>
      </c>
      <c r="I9191" t="s">
        <v>5030</v>
      </c>
      <c r="J9191" t="s">
        <v>22</v>
      </c>
      <c r="K9191" t="s">
        <v>3230</v>
      </c>
      <c r="L9191">
        <v>663.072</v>
      </c>
      <c r="M9191">
        <v>6</v>
      </c>
      <c r="N9191">
        <v>0.2</v>
      </c>
      <c r="O9191">
        <v>-165.768</v>
      </c>
    </row>
    <row r="9192" spans="1:15" x14ac:dyDescent="0.3">
      <c r="A9192" t="s">
        <v>7860</v>
      </c>
      <c r="B9192">
        <v>2015</v>
      </c>
      <c r="C9192" t="s">
        <v>25</v>
      </c>
      <c r="D9192" t="s">
        <v>52</v>
      </c>
      <c r="E9192" t="s">
        <v>3258</v>
      </c>
      <c r="F9192" t="s">
        <v>1783</v>
      </c>
      <c r="G9192" t="s">
        <v>78</v>
      </c>
      <c r="H9192" t="s">
        <v>79</v>
      </c>
      <c r="I9192" t="s">
        <v>4985</v>
      </c>
      <c r="J9192" t="s">
        <v>22</v>
      </c>
      <c r="K9192" t="s">
        <v>3234</v>
      </c>
      <c r="L9192">
        <v>99.588000000000008</v>
      </c>
      <c r="M9192">
        <v>2</v>
      </c>
      <c r="N9192">
        <v>0.7</v>
      </c>
      <c r="O9192">
        <v>-82.989999999999981</v>
      </c>
    </row>
    <row r="9193" spans="1:15" x14ac:dyDescent="0.3">
      <c r="A9193" t="s">
        <v>7860</v>
      </c>
      <c r="B9193">
        <v>2015</v>
      </c>
      <c r="C9193" t="s">
        <v>25</v>
      </c>
      <c r="D9193" t="s">
        <v>52</v>
      </c>
      <c r="E9193" t="s">
        <v>3258</v>
      </c>
      <c r="F9193" t="s">
        <v>1783</v>
      </c>
      <c r="G9193" t="s">
        <v>78</v>
      </c>
      <c r="H9193" t="s">
        <v>79</v>
      </c>
      <c r="I9193" t="s">
        <v>4850</v>
      </c>
      <c r="J9193" t="s">
        <v>22</v>
      </c>
      <c r="K9193" t="s">
        <v>45</v>
      </c>
      <c r="L9193">
        <v>49.568000000000005</v>
      </c>
      <c r="M9193">
        <v>2</v>
      </c>
      <c r="N9193">
        <v>0.2</v>
      </c>
      <c r="O9193">
        <v>15.489999999999997</v>
      </c>
    </row>
    <row r="9194" spans="1:15" x14ac:dyDescent="0.3">
      <c r="A9194" t="s">
        <v>7861</v>
      </c>
      <c r="B9194">
        <v>2015</v>
      </c>
      <c r="C9194" t="s">
        <v>25</v>
      </c>
      <c r="D9194" t="s">
        <v>18</v>
      </c>
      <c r="E9194" t="s">
        <v>3258</v>
      </c>
      <c r="F9194" t="s">
        <v>335</v>
      </c>
      <c r="G9194" t="s">
        <v>54</v>
      </c>
      <c r="H9194" t="s">
        <v>55</v>
      </c>
      <c r="I9194" t="s">
        <v>4410</v>
      </c>
      <c r="J9194" t="s">
        <v>22</v>
      </c>
      <c r="K9194" t="s">
        <v>3234</v>
      </c>
      <c r="L9194">
        <v>29.371999999999993</v>
      </c>
      <c r="M9194">
        <v>7</v>
      </c>
      <c r="N9194">
        <v>0.8</v>
      </c>
      <c r="O9194">
        <v>-46.995200000000025</v>
      </c>
    </row>
    <row r="9195" spans="1:15" x14ac:dyDescent="0.3">
      <c r="A9195" t="s">
        <v>7861</v>
      </c>
      <c r="B9195">
        <v>2015</v>
      </c>
      <c r="C9195" t="s">
        <v>25</v>
      </c>
      <c r="D9195" t="s">
        <v>18</v>
      </c>
      <c r="E9195" t="s">
        <v>3258</v>
      </c>
      <c r="F9195" t="s">
        <v>335</v>
      </c>
      <c r="G9195" t="s">
        <v>54</v>
      </c>
      <c r="H9195" t="s">
        <v>55</v>
      </c>
      <c r="I9195" t="s">
        <v>4972</v>
      </c>
      <c r="J9195" t="s">
        <v>35</v>
      </c>
      <c r="K9195" t="s">
        <v>3233</v>
      </c>
      <c r="L9195">
        <v>344.70400000000001</v>
      </c>
      <c r="M9195">
        <v>2</v>
      </c>
      <c r="N9195">
        <v>0.2</v>
      </c>
      <c r="O9195">
        <v>38.779199999999989</v>
      </c>
    </row>
    <row r="9196" spans="1:15" x14ac:dyDescent="0.3">
      <c r="A9196" t="s">
        <v>6809</v>
      </c>
      <c r="B9196">
        <v>2014</v>
      </c>
      <c r="C9196" t="s">
        <v>25</v>
      </c>
      <c r="D9196" t="s">
        <v>9</v>
      </c>
      <c r="E9196" t="s">
        <v>3258</v>
      </c>
      <c r="F9196" t="s">
        <v>2907</v>
      </c>
      <c r="G9196" t="s">
        <v>160</v>
      </c>
      <c r="H9196" t="s">
        <v>21</v>
      </c>
      <c r="I9196" t="s">
        <v>5336</v>
      </c>
      <c r="J9196" t="s">
        <v>22</v>
      </c>
      <c r="K9196" t="s">
        <v>3236</v>
      </c>
      <c r="L9196">
        <v>47.992000000000004</v>
      </c>
      <c r="M9196">
        <v>7</v>
      </c>
      <c r="N9196">
        <v>0.2</v>
      </c>
      <c r="O9196">
        <v>3.5993999999999993</v>
      </c>
    </row>
    <row r="9197" spans="1:15" x14ac:dyDescent="0.3">
      <c r="A9197" t="s">
        <v>6809</v>
      </c>
      <c r="B9197">
        <v>2014</v>
      </c>
      <c r="C9197" t="s">
        <v>25</v>
      </c>
      <c r="D9197" t="s">
        <v>9</v>
      </c>
      <c r="E9197" t="s">
        <v>3258</v>
      </c>
      <c r="F9197" t="s">
        <v>2907</v>
      </c>
      <c r="G9197" t="s">
        <v>160</v>
      </c>
      <c r="H9197" t="s">
        <v>21</v>
      </c>
      <c r="I9197" t="s">
        <v>5437</v>
      </c>
      <c r="J9197" t="s">
        <v>35</v>
      </c>
      <c r="K9197" t="s">
        <v>3235</v>
      </c>
      <c r="L9197">
        <v>102.24000000000001</v>
      </c>
      <c r="M9197">
        <v>4</v>
      </c>
      <c r="N9197">
        <v>0.2</v>
      </c>
      <c r="O9197">
        <v>-16.614000000000004</v>
      </c>
    </row>
    <row r="9198" spans="1:15" x14ac:dyDescent="0.3">
      <c r="A9198" t="s">
        <v>6810</v>
      </c>
      <c r="B9198">
        <v>2014</v>
      </c>
      <c r="C9198" t="s">
        <v>25</v>
      </c>
      <c r="D9198" t="s">
        <v>9</v>
      </c>
      <c r="E9198" t="s">
        <v>3258</v>
      </c>
      <c r="F9198" t="s">
        <v>312</v>
      </c>
      <c r="G9198" t="s">
        <v>20</v>
      </c>
      <c r="H9198" t="s">
        <v>21</v>
      </c>
      <c r="I9198" t="s">
        <v>5736</v>
      </c>
      <c r="J9198" t="s">
        <v>22</v>
      </c>
      <c r="K9198" t="s">
        <v>45</v>
      </c>
      <c r="L9198">
        <v>39.96</v>
      </c>
      <c r="M9198">
        <v>2</v>
      </c>
      <c r="N9198">
        <v>0</v>
      </c>
      <c r="O9198">
        <v>19.180800000000001</v>
      </c>
    </row>
    <row r="9199" spans="1:15" x14ac:dyDescent="0.3">
      <c r="A9199" t="s">
        <v>6810</v>
      </c>
      <c r="B9199">
        <v>2014</v>
      </c>
      <c r="C9199" t="s">
        <v>25</v>
      </c>
      <c r="D9199" t="s">
        <v>9</v>
      </c>
      <c r="E9199" t="s">
        <v>3258</v>
      </c>
      <c r="F9199" t="s">
        <v>312</v>
      </c>
      <c r="G9199" t="s">
        <v>20</v>
      </c>
      <c r="H9199" t="s">
        <v>21</v>
      </c>
      <c r="I9199" t="s">
        <v>5202</v>
      </c>
      <c r="J9199" t="s">
        <v>35</v>
      </c>
      <c r="K9199" t="s">
        <v>3233</v>
      </c>
      <c r="L9199">
        <v>1432.0000000000002</v>
      </c>
      <c r="M9199">
        <v>5</v>
      </c>
      <c r="N9199">
        <v>0.2</v>
      </c>
      <c r="O9199">
        <v>125.30000000000007</v>
      </c>
    </row>
    <row r="9200" spans="1:15" x14ac:dyDescent="0.3">
      <c r="A9200" t="s">
        <v>6810</v>
      </c>
      <c r="B9200">
        <v>2014</v>
      </c>
      <c r="C9200" t="s">
        <v>25</v>
      </c>
      <c r="D9200" t="s">
        <v>9</v>
      </c>
      <c r="E9200" t="s">
        <v>3258</v>
      </c>
      <c r="F9200" t="s">
        <v>312</v>
      </c>
      <c r="G9200" t="s">
        <v>20</v>
      </c>
      <c r="H9200" t="s">
        <v>21</v>
      </c>
      <c r="I9200" t="s">
        <v>5789</v>
      </c>
      <c r="J9200" t="s">
        <v>22</v>
      </c>
      <c r="K9200" t="s">
        <v>3236</v>
      </c>
      <c r="L9200">
        <v>41.04</v>
      </c>
      <c r="M9200">
        <v>6</v>
      </c>
      <c r="N9200">
        <v>0</v>
      </c>
      <c r="O9200">
        <v>11.0808</v>
      </c>
    </row>
    <row r="9201" spans="1:15" x14ac:dyDescent="0.3">
      <c r="A9201" t="s">
        <v>6810</v>
      </c>
      <c r="B9201">
        <v>2014</v>
      </c>
      <c r="C9201" t="s">
        <v>25</v>
      </c>
      <c r="D9201" t="s">
        <v>9</v>
      </c>
      <c r="E9201" t="s">
        <v>3258</v>
      </c>
      <c r="F9201" t="s">
        <v>312</v>
      </c>
      <c r="G9201" t="s">
        <v>20</v>
      </c>
      <c r="H9201" t="s">
        <v>21</v>
      </c>
      <c r="I9201" t="s">
        <v>5547</v>
      </c>
      <c r="J9201" t="s">
        <v>13</v>
      </c>
      <c r="K9201" t="s">
        <v>3229</v>
      </c>
      <c r="L9201">
        <v>256.78400000000005</v>
      </c>
      <c r="M9201">
        <v>1</v>
      </c>
      <c r="N9201">
        <v>0.2</v>
      </c>
      <c r="O9201">
        <v>32.097999999999971</v>
      </c>
    </row>
    <row r="9202" spans="1:15" x14ac:dyDescent="0.3">
      <c r="A9202" t="s">
        <v>9145</v>
      </c>
      <c r="B9202">
        <v>2016</v>
      </c>
      <c r="C9202" t="s">
        <v>97</v>
      </c>
      <c r="D9202" t="s">
        <v>9</v>
      </c>
      <c r="E9202" t="s">
        <v>3258</v>
      </c>
      <c r="F9202" t="s">
        <v>2098</v>
      </c>
      <c r="G9202" t="s">
        <v>389</v>
      </c>
      <c r="H9202" t="s">
        <v>79</v>
      </c>
      <c r="I9202" t="s">
        <v>4534</v>
      </c>
      <c r="J9202" t="s">
        <v>13</v>
      </c>
      <c r="K9202" t="s">
        <v>14</v>
      </c>
      <c r="L9202">
        <v>120.98</v>
      </c>
      <c r="M9202">
        <v>1</v>
      </c>
      <c r="N9202">
        <v>0</v>
      </c>
      <c r="O9202">
        <v>12.097999999999999</v>
      </c>
    </row>
    <row r="9203" spans="1:15" x14ac:dyDescent="0.3">
      <c r="A9203" t="s">
        <v>9145</v>
      </c>
      <c r="B9203">
        <v>2016</v>
      </c>
      <c r="C9203" t="s">
        <v>97</v>
      </c>
      <c r="D9203" t="s">
        <v>9</v>
      </c>
      <c r="E9203" t="s">
        <v>3258</v>
      </c>
      <c r="F9203" t="s">
        <v>2098</v>
      </c>
      <c r="G9203" t="s">
        <v>389</v>
      </c>
      <c r="H9203" t="s">
        <v>79</v>
      </c>
      <c r="I9203" t="s">
        <v>4487</v>
      </c>
      <c r="J9203" t="s">
        <v>22</v>
      </c>
      <c r="K9203" t="s">
        <v>3234</v>
      </c>
      <c r="L9203">
        <v>315.98</v>
      </c>
      <c r="M9203">
        <v>1</v>
      </c>
      <c r="N9203">
        <v>0</v>
      </c>
      <c r="O9203">
        <v>148.51060000000001</v>
      </c>
    </row>
    <row r="9204" spans="1:15" x14ac:dyDescent="0.3">
      <c r="A9204" t="s">
        <v>9146</v>
      </c>
      <c r="B9204">
        <v>2016</v>
      </c>
      <c r="C9204" t="s">
        <v>25</v>
      </c>
      <c r="D9204" t="s">
        <v>18</v>
      </c>
      <c r="E9204" t="s">
        <v>3258</v>
      </c>
      <c r="F9204" t="s">
        <v>138</v>
      </c>
      <c r="G9204" t="s">
        <v>139</v>
      </c>
      <c r="H9204" t="s">
        <v>79</v>
      </c>
      <c r="I9204" t="s">
        <v>5303</v>
      </c>
      <c r="J9204" t="s">
        <v>22</v>
      </c>
      <c r="K9204" t="s">
        <v>3234</v>
      </c>
      <c r="L9204">
        <v>28.752000000000002</v>
      </c>
      <c r="M9204">
        <v>3</v>
      </c>
      <c r="N9204">
        <v>0.2</v>
      </c>
      <c r="O9204">
        <v>10.0632</v>
      </c>
    </row>
    <row r="9205" spans="1:15" x14ac:dyDescent="0.3">
      <c r="A9205" t="s">
        <v>9146</v>
      </c>
      <c r="B9205">
        <v>2016</v>
      </c>
      <c r="C9205" t="s">
        <v>25</v>
      </c>
      <c r="D9205" t="s">
        <v>18</v>
      </c>
      <c r="E9205" t="s">
        <v>3258</v>
      </c>
      <c r="F9205" t="s">
        <v>138</v>
      </c>
      <c r="G9205" t="s">
        <v>139</v>
      </c>
      <c r="H9205" t="s">
        <v>79</v>
      </c>
      <c r="I9205" t="s">
        <v>5322</v>
      </c>
      <c r="J9205" t="s">
        <v>22</v>
      </c>
      <c r="K9205" t="s">
        <v>3232</v>
      </c>
      <c r="L9205">
        <v>114.94999999999999</v>
      </c>
      <c r="M9205">
        <v>5</v>
      </c>
      <c r="N9205">
        <v>0</v>
      </c>
      <c r="O9205">
        <v>32.186000000000007</v>
      </c>
    </row>
    <row r="9206" spans="1:15" x14ac:dyDescent="0.3">
      <c r="A9206" t="s">
        <v>9147</v>
      </c>
      <c r="B9206">
        <v>2016</v>
      </c>
      <c r="C9206" t="s">
        <v>25</v>
      </c>
      <c r="D9206" t="s">
        <v>18</v>
      </c>
      <c r="E9206" t="s">
        <v>3258</v>
      </c>
      <c r="F9206" t="s">
        <v>19</v>
      </c>
      <c r="G9206" t="s">
        <v>20</v>
      </c>
      <c r="H9206" t="s">
        <v>21</v>
      </c>
      <c r="I9206" t="s">
        <v>4243</v>
      </c>
      <c r="J9206" t="s">
        <v>22</v>
      </c>
      <c r="K9206" t="s">
        <v>3232</v>
      </c>
      <c r="L9206">
        <v>23.04</v>
      </c>
      <c r="M9206">
        <v>8</v>
      </c>
      <c r="N9206">
        <v>0</v>
      </c>
      <c r="O9206">
        <v>6.911999999999999</v>
      </c>
    </row>
    <row r="9207" spans="1:15" x14ac:dyDescent="0.3">
      <c r="A9207" t="s">
        <v>9148</v>
      </c>
      <c r="B9207">
        <v>2016</v>
      </c>
      <c r="C9207" t="s">
        <v>625</v>
      </c>
      <c r="D9207" t="s">
        <v>9</v>
      </c>
      <c r="E9207" t="s">
        <v>3258</v>
      </c>
      <c r="F9207" t="s">
        <v>3017</v>
      </c>
      <c r="G9207" t="s">
        <v>367</v>
      </c>
      <c r="H9207" t="s">
        <v>79</v>
      </c>
      <c r="I9207" t="s">
        <v>5011</v>
      </c>
      <c r="J9207" t="s">
        <v>22</v>
      </c>
      <c r="K9207" t="s">
        <v>3232</v>
      </c>
      <c r="L9207">
        <v>15.48</v>
      </c>
      <c r="M9207">
        <v>3</v>
      </c>
      <c r="N9207">
        <v>0</v>
      </c>
      <c r="O9207">
        <v>4.4891999999999985</v>
      </c>
    </row>
    <row r="9208" spans="1:15" x14ac:dyDescent="0.3">
      <c r="A9208" t="s">
        <v>9148</v>
      </c>
      <c r="B9208">
        <v>2016</v>
      </c>
      <c r="C9208" t="s">
        <v>625</v>
      </c>
      <c r="D9208" t="s">
        <v>9</v>
      </c>
      <c r="E9208" t="s">
        <v>3258</v>
      </c>
      <c r="F9208" t="s">
        <v>3017</v>
      </c>
      <c r="G9208" t="s">
        <v>367</v>
      </c>
      <c r="H9208" t="s">
        <v>79</v>
      </c>
      <c r="I9208" t="s">
        <v>5786</v>
      </c>
      <c r="J9208" t="s">
        <v>22</v>
      </c>
      <c r="K9208" t="s">
        <v>45</v>
      </c>
      <c r="L9208">
        <v>51.84</v>
      </c>
      <c r="M9208">
        <v>8</v>
      </c>
      <c r="N9208">
        <v>0</v>
      </c>
      <c r="O9208">
        <v>24.883200000000002</v>
      </c>
    </row>
    <row r="9209" spans="1:15" x14ac:dyDescent="0.3">
      <c r="A9209" t="s">
        <v>10793</v>
      </c>
      <c r="B9209">
        <v>2017</v>
      </c>
      <c r="C9209" t="s">
        <v>25</v>
      </c>
      <c r="D9209" t="s">
        <v>9</v>
      </c>
      <c r="E9209" t="s">
        <v>3258</v>
      </c>
      <c r="F9209" t="s">
        <v>268</v>
      </c>
      <c r="G9209" t="s">
        <v>110</v>
      </c>
      <c r="H9209" t="s">
        <v>55</v>
      </c>
      <c r="I9209" t="s">
        <v>5424</v>
      </c>
      <c r="J9209" t="s">
        <v>35</v>
      </c>
      <c r="K9209" t="s">
        <v>3235</v>
      </c>
      <c r="L9209">
        <v>39.816000000000003</v>
      </c>
      <c r="M9209">
        <v>3</v>
      </c>
      <c r="N9209">
        <v>0.2</v>
      </c>
      <c r="O9209">
        <v>7.4654999999999987</v>
      </c>
    </row>
    <row r="9210" spans="1:15" x14ac:dyDescent="0.3">
      <c r="A9210" t="s">
        <v>10794</v>
      </c>
      <c r="B9210">
        <v>2017</v>
      </c>
      <c r="C9210" t="s">
        <v>7</v>
      </c>
      <c r="D9210" t="s">
        <v>18</v>
      </c>
      <c r="E9210" t="s">
        <v>3258</v>
      </c>
      <c r="F9210" t="s">
        <v>48</v>
      </c>
      <c r="G9210" t="s">
        <v>49</v>
      </c>
      <c r="H9210" t="s">
        <v>21</v>
      </c>
      <c r="I9210" t="s">
        <v>5308</v>
      </c>
      <c r="J9210" t="s">
        <v>22</v>
      </c>
      <c r="K9210" t="s">
        <v>3230</v>
      </c>
      <c r="L9210">
        <v>16.059999999999999</v>
      </c>
      <c r="M9210">
        <v>1</v>
      </c>
      <c r="N9210">
        <v>0</v>
      </c>
      <c r="O9210">
        <v>4.1755999999999993</v>
      </c>
    </row>
    <row r="9211" spans="1:15" x14ac:dyDescent="0.3">
      <c r="A9211" t="s">
        <v>10795</v>
      </c>
      <c r="B9211">
        <v>2017</v>
      </c>
      <c r="C9211" t="s">
        <v>7</v>
      </c>
      <c r="D9211" t="s">
        <v>52</v>
      </c>
      <c r="E9211" t="s">
        <v>3258</v>
      </c>
      <c r="F9211" t="s">
        <v>1041</v>
      </c>
      <c r="G9211" t="s">
        <v>244</v>
      </c>
      <c r="H9211" t="s">
        <v>55</v>
      </c>
      <c r="I9211" t="s">
        <v>5134</v>
      </c>
      <c r="J9211" t="s">
        <v>22</v>
      </c>
      <c r="K9211" t="s">
        <v>103</v>
      </c>
      <c r="L9211">
        <v>7.28</v>
      </c>
      <c r="M9211">
        <v>1</v>
      </c>
      <c r="N9211">
        <v>0</v>
      </c>
      <c r="O9211">
        <v>3.4944000000000002</v>
      </c>
    </row>
    <row r="9212" spans="1:15" x14ac:dyDescent="0.3">
      <c r="A9212" t="s">
        <v>10795</v>
      </c>
      <c r="B9212">
        <v>2017</v>
      </c>
      <c r="C9212" t="s">
        <v>7</v>
      </c>
      <c r="D9212" t="s">
        <v>52</v>
      </c>
      <c r="E9212" t="s">
        <v>3258</v>
      </c>
      <c r="F9212" t="s">
        <v>1041</v>
      </c>
      <c r="G9212" t="s">
        <v>244</v>
      </c>
      <c r="H9212" t="s">
        <v>55</v>
      </c>
      <c r="I9212" t="s">
        <v>4843</v>
      </c>
      <c r="J9212" t="s">
        <v>22</v>
      </c>
      <c r="K9212" t="s">
        <v>3234</v>
      </c>
      <c r="L9212">
        <v>5.4</v>
      </c>
      <c r="M9212">
        <v>3</v>
      </c>
      <c r="N9212">
        <v>0</v>
      </c>
      <c r="O9212">
        <v>2.5920000000000001</v>
      </c>
    </row>
    <row r="9213" spans="1:15" x14ac:dyDescent="0.3">
      <c r="A9213" t="s">
        <v>7862</v>
      </c>
      <c r="B9213">
        <v>2015</v>
      </c>
      <c r="C9213" t="s">
        <v>25</v>
      </c>
      <c r="D9213" t="s">
        <v>9</v>
      </c>
      <c r="E9213" t="s">
        <v>3258</v>
      </c>
      <c r="F9213" t="s">
        <v>281</v>
      </c>
      <c r="G9213" t="s">
        <v>20</v>
      </c>
      <c r="H9213" t="s">
        <v>21</v>
      </c>
      <c r="I9213" t="s">
        <v>4096</v>
      </c>
      <c r="J9213" t="s">
        <v>22</v>
      </c>
      <c r="K9213" t="s">
        <v>45</v>
      </c>
      <c r="L9213">
        <v>19.440000000000001</v>
      </c>
      <c r="M9213">
        <v>3</v>
      </c>
      <c r="N9213">
        <v>0</v>
      </c>
      <c r="O9213">
        <v>9.3312000000000008</v>
      </c>
    </row>
    <row r="9214" spans="1:15" x14ac:dyDescent="0.3">
      <c r="A9214" t="s">
        <v>6811</v>
      </c>
      <c r="B9214">
        <v>2014</v>
      </c>
      <c r="C9214" t="s">
        <v>25</v>
      </c>
      <c r="D9214" t="s">
        <v>18</v>
      </c>
      <c r="E9214" t="s">
        <v>3258</v>
      </c>
      <c r="F9214" t="s">
        <v>67</v>
      </c>
      <c r="G9214" t="s">
        <v>20</v>
      </c>
      <c r="H9214" t="s">
        <v>21</v>
      </c>
      <c r="I9214" t="s">
        <v>4176</v>
      </c>
      <c r="J9214" t="s">
        <v>13</v>
      </c>
      <c r="K9214" t="s">
        <v>3231</v>
      </c>
      <c r="L9214">
        <v>39.880000000000003</v>
      </c>
      <c r="M9214">
        <v>2</v>
      </c>
      <c r="N9214">
        <v>0</v>
      </c>
      <c r="O9214">
        <v>11.166400000000003</v>
      </c>
    </row>
    <row r="9215" spans="1:15" x14ac:dyDescent="0.3">
      <c r="A9215" t="s">
        <v>6811</v>
      </c>
      <c r="B9215">
        <v>2014</v>
      </c>
      <c r="C9215" t="s">
        <v>25</v>
      </c>
      <c r="D9215" t="s">
        <v>18</v>
      </c>
      <c r="E9215" t="s">
        <v>3258</v>
      </c>
      <c r="F9215" t="s">
        <v>67</v>
      </c>
      <c r="G9215" t="s">
        <v>20</v>
      </c>
      <c r="H9215" t="s">
        <v>21</v>
      </c>
      <c r="I9215" t="s">
        <v>5176</v>
      </c>
      <c r="J9215" t="s">
        <v>13</v>
      </c>
      <c r="K9215" t="s">
        <v>3231</v>
      </c>
      <c r="L9215">
        <v>79.44</v>
      </c>
      <c r="M9215">
        <v>3</v>
      </c>
      <c r="N9215">
        <v>0</v>
      </c>
      <c r="O9215">
        <v>28.598399999999994</v>
      </c>
    </row>
    <row r="9216" spans="1:15" x14ac:dyDescent="0.3">
      <c r="A9216" t="s">
        <v>10796</v>
      </c>
      <c r="B9216">
        <v>2017</v>
      </c>
      <c r="C9216" t="s">
        <v>97</v>
      </c>
      <c r="D9216" t="s">
        <v>18</v>
      </c>
      <c r="E9216" t="s">
        <v>3258</v>
      </c>
      <c r="F9216" t="s">
        <v>77</v>
      </c>
      <c r="G9216" t="s">
        <v>78</v>
      </c>
      <c r="H9216" t="s">
        <v>79</v>
      </c>
      <c r="I9216" t="s">
        <v>5912</v>
      </c>
      <c r="J9216" t="s">
        <v>22</v>
      </c>
      <c r="K9216" t="s">
        <v>23</v>
      </c>
      <c r="L9216">
        <v>20.664000000000001</v>
      </c>
      <c r="M9216">
        <v>7</v>
      </c>
      <c r="N9216">
        <v>0.2</v>
      </c>
      <c r="O9216">
        <v>6.9741</v>
      </c>
    </row>
    <row r="9217" spans="1:15" x14ac:dyDescent="0.3">
      <c r="A9217" t="s">
        <v>9149</v>
      </c>
      <c r="B9217">
        <v>2016</v>
      </c>
      <c r="C9217" t="s">
        <v>25</v>
      </c>
      <c r="D9217" t="s">
        <v>18</v>
      </c>
      <c r="E9217" t="s">
        <v>3258</v>
      </c>
      <c r="F9217" t="s">
        <v>19</v>
      </c>
      <c r="G9217" t="s">
        <v>20</v>
      </c>
      <c r="H9217" t="s">
        <v>21</v>
      </c>
      <c r="I9217" t="s">
        <v>4600</v>
      </c>
      <c r="J9217" t="s">
        <v>22</v>
      </c>
      <c r="K9217" t="s">
        <v>45</v>
      </c>
      <c r="L9217">
        <v>32.400000000000006</v>
      </c>
      <c r="M9217">
        <v>5</v>
      </c>
      <c r="N9217">
        <v>0</v>
      </c>
      <c r="O9217">
        <v>15.552000000000001</v>
      </c>
    </row>
    <row r="9218" spans="1:15" x14ac:dyDescent="0.3">
      <c r="A9218" t="s">
        <v>10797</v>
      </c>
      <c r="B9218">
        <v>2017</v>
      </c>
      <c r="C9218" t="s">
        <v>25</v>
      </c>
      <c r="D9218" t="s">
        <v>18</v>
      </c>
      <c r="E9218" t="s">
        <v>3258</v>
      </c>
      <c r="F9218" t="s">
        <v>2714</v>
      </c>
      <c r="G9218" t="s">
        <v>54</v>
      </c>
      <c r="H9218" t="s">
        <v>55</v>
      </c>
      <c r="I9218" t="s">
        <v>4127</v>
      </c>
      <c r="J9218" t="s">
        <v>22</v>
      </c>
      <c r="K9218" t="s">
        <v>38</v>
      </c>
      <c r="L9218">
        <v>13.761999999999997</v>
      </c>
      <c r="M9218">
        <v>1</v>
      </c>
      <c r="N9218">
        <v>0.8</v>
      </c>
      <c r="O9218">
        <v>-24.771599999999999</v>
      </c>
    </row>
    <row r="9219" spans="1:15" x14ac:dyDescent="0.3">
      <c r="A9219" t="s">
        <v>10798</v>
      </c>
      <c r="B9219">
        <v>2017</v>
      </c>
      <c r="C9219" t="s">
        <v>97</v>
      </c>
      <c r="D9219" t="s">
        <v>52</v>
      </c>
      <c r="E9219" t="s">
        <v>3258</v>
      </c>
      <c r="F9219" t="s">
        <v>206</v>
      </c>
      <c r="G9219" t="s">
        <v>119</v>
      </c>
      <c r="H9219" t="s">
        <v>55</v>
      </c>
      <c r="I9219" t="s">
        <v>4754</v>
      </c>
      <c r="J9219" t="s">
        <v>22</v>
      </c>
      <c r="K9219" t="s">
        <v>103</v>
      </c>
      <c r="L9219">
        <v>15.28</v>
      </c>
      <c r="M9219">
        <v>2</v>
      </c>
      <c r="N9219">
        <v>0</v>
      </c>
      <c r="O9219">
        <v>7.4871999999999996</v>
      </c>
    </row>
    <row r="9220" spans="1:15" x14ac:dyDescent="0.3">
      <c r="A9220" t="s">
        <v>7863</v>
      </c>
      <c r="B9220">
        <v>2015</v>
      </c>
      <c r="C9220" t="s">
        <v>25</v>
      </c>
      <c r="D9220" t="s">
        <v>9</v>
      </c>
      <c r="E9220" t="s">
        <v>3258</v>
      </c>
      <c r="F9220" t="s">
        <v>77</v>
      </c>
      <c r="G9220" t="s">
        <v>78</v>
      </c>
      <c r="H9220" t="s">
        <v>79</v>
      </c>
      <c r="I9220" t="s">
        <v>4074</v>
      </c>
      <c r="J9220" t="s">
        <v>22</v>
      </c>
      <c r="K9220" t="s">
        <v>3230</v>
      </c>
      <c r="L9220">
        <v>44.688000000000002</v>
      </c>
      <c r="M9220">
        <v>7</v>
      </c>
      <c r="N9220">
        <v>0.2</v>
      </c>
      <c r="O9220">
        <v>3.3515999999999977</v>
      </c>
    </row>
    <row r="9221" spans="1:15" x14ac:dyDescent="0.3">
      <c r="A9221" t="s">
        <v>7863</v>
      </c>
      <c r="B9221">
        <v>2015</v>
      </c>
      <c r="C9221" t="s">
        <v>25</v>
      </c>
      <c r="D9221" t="s">
        <v>9</v>
      </c>
      <c r="E9221" t="s">
        <v>3258</v>
      </c>
      <c r="F9221" t="s">
        <v>77</v>
      </c>
      <c r="G9221" t="s">
        <v>78</v>
      </c>
      <c r="H9221" t="s">
        <v>79</v>
      </c>
      <c r="I9221" t="s">
        <v>5408</v>
      </c>
      <c r="J9221" t="s">
        <v>13</v>
      </c>
      <c r="K9221" t="s">
        <v>14</v>
      </c>
      <c r="L9221">
        <v>301.46999999999997</v>
      </c>
      <c r="M9221">
        <v>3</v>
      </c>
      <c r="N9221">
        <v>0.5</v>
      </c>
      <c r="O9221">
        <v>-204.99959999999996</v>
      </c>
    </row>
    <row r="9222" spans="1:15" x14ac:dyDescent="0.3">
      <c r="A9222" t="s">
        <v>10799</v>
      </c>
      <c r="B9222">
        <v>2017</v>
      </c>
      <c r="C9222" t="s">
        <v>97</v>
      </c>
      <c r="D9222" t="s">
        <v>9</v>
      </c>
      <c r="E9222" t="s">
        <v>3258</v>
      </c>
      <c r="F9222" t="s">
        <v>1862</v>
      </c>
      <c r="G9222" t="s">
        <v>361</v>
      </c>
      <c r="H9222" t="s">
        <v>12</v>
      </c>
      <c r="I9222" t="s">
        <v>5317</v>
      </c>
      <c r="J9222" t="s">
        <v>22</v>
      </c>
      <c r="K9222" t="s">
        <v>23</v>
      </c>
      <c r="L9222">
        <v>11.07</v>
      </c>
      <c r="M9222">
        <v>3</v>
      </c>
      <c r="N9222">
        <v>0</v>
      </c>
      <c r="O9222">
        <v>5.2028999999999996</v>
      </c>
    </row>
    <row r="9223" spans="1:15" x14ac:dyDescent="0.3">
      <c r="A9223" t="s">
        <v>10799</v>
      </c>
      <c r="B9223">
        <v>2017</v>
      </c>
      <c r="C9223" t="s">
        <v>97</v>
      </c>
      <c r="D9223" t="s">
        <v>9</v>
      </c>
      <c r="E9223" t="s">
        <v>3258</v>
      </c>
      <c r="F9223" t="s">
        <v>1862</v>
      </c>
      <c r="G9223" t="s">
        <v>361</v>
      </c>
      <c r="H9223" t="s">
        <v>12</v>
      </c>
      <c r="I9223" t="s">
        <v>4326</v>
      </c>
      <c r="J9223" t="s">
        <v>13</v>
      </c>
      <c r="K9223" t="s">
        <v>29</v>
      </c>
      <c r="L9223">
        <v>1504.52</v>
      </c>
      <c r="M9223">
        <v>4</v>
      </c>
      <c r="N9223">
        <v>0</v>
      </c>
      <c r="O9223">
        <v>346.03960000000006</v>
      </c>
    </row>
    <row r="9224" spans="1:15" x14ac:dyDescent="0.3">
      <c r="A9224" t="s">
        <v>10799</v>
      </c>
      <c r="B9224">
        <v>2017</v>
      </c>
      <c r="C9224" t="s">
        <v>97</v>
      </c>
      <c r="D9224" t="s">
        <v>9</v>
      </c>
      <c r="E9224" t="s">
        <v>3258</v>
      </c>
      <c r="F9224" t="s">
        <v>1862</v>
      </c>
      <c r="G9224" t="s">
        <v>361</v>
      </c>
      <c r="H9224" t="s">
        <v>12</v>
      </c>
      <c r="I9224" t="s">
        <v>5198</v>
      </c>
      <c r="J9224" t="s">
        <v>22</v>
      </c>
      <c r="K9224" t="s">
        <v>45</v>
      </c>
      <c r="L9224">
        <v>25.92</v>
      </c>
      <c r="M9224">
        <v>4</v>
      </c>
      <c r="N9224">
        <v>0</v>
      </c>
      <c r="O9224">
        <v>12.441600000000001</v>
      </c>
    </row>
    <row r="9225" spans="1:15" x14ac:dyDescent="0.3">
      <c r="A9225" t="s">
        <v>10800</v>
      </c>
      <c r="B9225">
        <v>2017</v>
      </c>
      <c r="C9225" t="s">
        <v>625</v>
      </c>
      <c r="D9225" t="s">
        <v>52</v>
      </c>
      <c r="E9225" t="s">
        <v>3258</v>
      </c>
      <c r="F9225" t="s">
        <v>3202</v>
      </c>
      <c r="G9225" t="s">
        <v>54</v>
      </c>
      <c r="H9225" t="s">
        <v>55</v>
      </c>
      <c r="I9225" t="s">
        <v>5447</v>
      </c>
      <c r="J9225" t="s">
        <v>22</v>
      </c>
      <c r="K9225" t="s">
        <v>3234</v>
      </c>
      <c r="L9225">
        <v>7.5359999999999987</v>
      </c>
      <c r="M9225">
        <v>6</v>
      </c>
      <c r="N9225">
        <v>0.8</v>
      </c>
      <c r="O9225">
        <v>-13.188000000000009</v>
      </c>
    </row>
    <row r="9226" spans="1:15" x14ac:dyDescent="0.3">
      <c r="A9226" t="s">
        <v>10800</v>
      </c>
      <c r="B9226">
        <v>2017</v>
      </c>
      <c r="C9226" t="s">
        <v>625</v>
      </c>
      <c r="D9226" t="s">
        <v>52</v>
      </c>
      <c r="E9226" t="s">
        <v>3258</v>
      </c>
      <c r="F9226" t="s">
        <v>3202</v>
      </c>
      <c r="G9226" t="s">
        <v>54</v>
      </c>
      <c r="H9226" t="s">
        <v>55</v>
      </c>
      <c r="I9226" t="s">
        <v>4747</v>
      </c>
      <c r="J9226" t="s">
        <v>22</v>
      </c>
      <c r="K9226" t="s">
        <v>3234</v>
      </c>
      <c r="L9226">
        <v>1.4079999999999997</v>
      </c>
      <c r="M9226">
        <v>2</v>
      </c>
      <c r="N9226">
        <v>0.8</v>
      </c>
      <c r="O9226">
        <v>-2.3232000000000008</v>
      </c>
    </row>
    <row r="9227" spans="1:15" x14ac:dyDescent="0.3">
      <c r="A9227" t="s">
        <v>10800</v>
      </c>
      <c r="B9227">
        <v>2017</v>
      </c>
      <c r="C9227" t="s">
        <v>625</v>
      </c>
      <c r="D9227" t="s">
        <v>52</v>
      </c>
      <c r="E9227" t="s">
        <v>3258</v>
      </c>
      <c r="F9227" t="s">
        <v>3202</v>
      </c>
      <c r="G9227" t="s">
        <v>54</v>
      </c>
      <c r="H9227" t="s">
        <v>55</v>
      </c>
      <c r="I9227" t="s">
        <v>5569</v>
      </c>
      <c r="J9227" t="s">
        <v>22</v>
      </c>
      <c r="K9227" t="s">
        <v>3234</v>
      </c>
      <c r="L9227">
        <v>4.1439999999999992</v>
      </c>
      <c r="M9227">
        <v>4</v>
      </c>
      <c r="N9227">
        <v>0.8</v>
      </c>
      <c r="O9227">
        <v>-6.4232000000000014</v>
      </c>
    </row>
    <row r="9228" spans="1:15" x14ac:dyDescent="0.3">
      <c r="A9228" t="s">
        <v>10800</v>
      </c>
      <c r="B9228">
        <v>2017</v>
      </c>
      <c r="C9228" t="s">
        <v>625</v>
      </c>
      <c r="D9228" t="s">
        <v>52</v>
      </c>
      <c r="E9228" t="s">
        <v>3258</v>
      </c>
      <c r="F9228" t="s">
        <v>3202</v>
      </c>
      <c r="G9228" t="s">
        <v>54</v>
      </c>
      <c r="H9228" t="s">
        <v>55</v>
      </c>
      <c r="I9228" t="s">
        <v>4321</v>
      </c>
      <c r="J9228" t="s">
        <v>22</v>
      </c>
      <c r="K9228" t="s">
        <v>3230</v>
      </c>
      <c r="L9228">
        <v>52.751999999999995</v>
      </c>
      <c r="M9228">
        <v>3</v>
      </c>
      <c r="N9228">
        <v>0.2</v>
      </c>
      <c r="O9228">
        <v>-12.528600000000001</v>
      </c>
    </row>
    <row r="9229" spans="1:15" x14ac:dyDescent="0.3">
      <c r="A9229" t="s">
        <v>10801</v>
      </c>
      <c r="B9229">
        <v>2017</v>
      </c>
      <c r="C9229" t="s">
        <v>25</v>
      </c>
      <c r="D9229" t="s">
        <v>18</v>
      </c>
      <c r="E9229" t="s">
        <v>3258</v>
      </c>
      <c r="F9229" t="s">
        <v>19</v>
      </c>
      <c r="G9229" t="s">
        <v>20</v>
      </c>
      <c r="H9229" t="s">
        <v>21</v>
      </c>
      <c r="I9229" t="s">
        <v>5385</v>
      </c>
      <c r="J9229" t="s">
        <v>22</v>
      </c>
      <c r="K9229" t="s">
        <v>38</v>
      </c>
      <c r="L9229">
        <v>381.35999999999996</v>
      </c>
      <c r="M9229">
        <v>7</v>
      </c>
      <c r="N9229">
        <v>0</v>
      </c>
      <c r="O9229">
        <v>106.78080000000003</v>
      </c>
    </row>
    <row r="9230" spans="1:15" x14ac:dyDescent="0.3">
      <c r="A9230" t="s">
        <v>6812</v>
      </c>
      <c r="B9230">
        <v>2014</v>
      </c>
      <c r="C9230" t="s">
        <v>625</v>
      </c>
      <c r="D9230" t="s">
        <v>52</v>
      </c>
      <c r="E9230" t="s">
        <v>3258</v>
      </c>
      <c r="F9230" t="s">
        <v>19</v>
      </c>
      <c r="G9230" t="s">
        <v>20</v>
      </c>
      <c r="H9230" t="s">
        <v>21</v>
      </c>
      <c r="I9230" t="s">
        <v>4172</v>
      </c>
      <c r="J9230" t="s">
        <v>22</v>
      </c>
      <c r="K9230" t="s">
        <v>3232</v>
      </c>
      <c r="L9230">
        <v>6.72</v>
      </c>
      <c r="M9230">
        <v>4</v>
      </c>
      <c r="N9230">
        <v>0</v>
      </c>
      <c r="O9230">
        <v>3.36</v>
      </c>
    </row>
    <row r="9231" spans="1:15" x14ac:dyDescent="0.3">
      <c r="A9231" t="s">
        <v>10802</v>
      </c>
      <c r="B9231">
        <v>2017</v>
      </c>
      <c r="C9231" t="s">
        <v>97</v>
      </c>
      <c r="D9231" t="s">
        <v>9</v>
      </c>
      <c r="E9231" t="s">
        <v>3258</v>
      </c>
      <c r="F9231" t="s">
        <v>19</v>
      </c>
      <c r="G9231" t="s">
        <v>20</v>
      </c>
      <c r="H9231" t="s">
        <v>21</v>
      </c>
      <c r="I9231" t="s">
        <v>4948</v>
      </c>
      <c r="J9231" t="s">
        <v>22</v>
      </c>
      <c r="K9231" t="s">
        <v>3234</v>
      </c>
      <c r="L9231">
        <v>15.192</v>
      </c>
      <c r="M9231">
        <v>3</v>
      </c>
      <c r="N9231">
        <v>0.2</v>
      </c>
      <c r="O9231">
        <v>5.5070999999999994</v>
      </c>
    </row>
    <row r="9232" spans="1:15" x14ac:dyDescent="0.3">
      <c r="A9232" t="s">
        <v>10802</v>
      </c>
      <c r="B9232">
        <v>2017</v>
      </c>
      <c r="C9232" t="s">
        <v>97</v>
      </c>
      <c r="D9232" t="s">
        <v>9</v>
      </c>
      <c r="E9232" t="s">
        <v>3258</v>
      </c>
      <c r="F9232" t="s">
        <v>19</v>
      </c>
      <c r="G9232" t="s">
        <v>20</v>
      </c>
      <c r="H9232" t="s">
        <v>21</v>
      </c>
      <c r="I9232" t="s">
        <v>5161</v>
      </c>
      <c r="J9232" t="s">
        <v>22</v>
      </c>
      <c r="K9232" t="s">
        <v>45</v>
      </c>
      <c r="L9232">
        <v>58.320000000000007</v>
      </c>
      <c r="M9232">
        <v>9</v>
      </c>
      <c r="N9232">
        <v>0</v>
      </c>
      <c r="O9232">
        <v>27.993600000000001</v>
      </c>
    </row>
    <row r="9233" spans="1:15" x14ac:dyDescent="0.3">
      <c r="A9233" t="s">
        <v>6813</v>
      </c>
      <c r="B9233">
        <v>2014</v>
      </c>
      <c r="C9233" t="s">
        <v>25</v>
      </c>
      <c r="D9233" t="s">
        <v>9</v>
      </c>
      <c r="E9233" t="s">
        <v>3258</v>
      </c>
      <c r="F9233" t="s">
        <v>271</v>
      </c>
      <c r="G9233" t="s">
        <v>160</v>
      </c>
      <c r="H9233" t="s">
        <v>21</v>
      </c>
      <c r="I9233" t="s">
        <v>4228</v>
      </c>
      <c r="J9233" t="s">
        <v>22</v>
      </c>
      <c r="K9233" t="s">
        <v>3234</v>
      </c>
      <c r="L9233">
        <v>946.76400000000024</v>
      </c>
      <c r="M9233">
        <v>6</v>
      </c>
      <c r="N9233">
        <v>0.7</v>
      </c>
      <c r="O9233">
        <v>-694.29359999999997</v>
      </c>
    </row>
    <row r="9234" spans="1:15" x14ac:dyDescent="0.3">
      <c r="A9234" t="s">
        <v>9150</v>
      </c>
      <c r="B9234">
        <v>2016</v>
      </c>
      <c r="C9234" t="s">
        <v>25</v>
      </c>
      <c r="D9234" t="s">
        <v>9</v>
      </c>
      <c r="E9234" t="s">
        <v>3258</v>
      </c>
      <c r="F9234" t="s">
        <v>19</v>
      </c>
      <c r="G9234" t="s">
        <v>20</v>
      </c>
      <c r="H9234" t="s">
        <v>21</v>
      </c>
      <c r="I9234" t="s">
        <v>5252</v>
      </c>
      <c r="J9234" t="s">
        <v>13</v>
      </c>
      <c r="K9234" t="s">
        <v>3231</v>
      </c>
      <c r="L9234">
        <v>94.679999999999993</v>
      </c>
      <c r="M9234">
        <v>9</v>
      </c>
      <c r="N9234">
        <v>0</v>
      </c>
      <c r="O9234">
        <v>31.244399999999995</v>
      </c>
    </row>
    <row r="9235" spans="1:15" x14ac:dyDescent="0.3">
      <c r="A9235" t="s">
        <v>9150</v>
      </c>
      <c r="B9235">
        <v>2016</v>
      </c>
      <c r="C9235" t="s">
        <v>25</v>
      </c>
      <c r="D9235" t="s">
        <v>9</v>
      </c>
      <c r="E9235" t="s">
        <v>3258</v>
      </c>
      <c r="F9235" t="s">
        <v>19</v>
      </c>
      <c r="G9235" t="s">
        <v>20</v>
      </c>
      <c r="H9235" t="s">
        <v>21</v>
      </c>
      <c r="I9235" t="s">
        <v>5622</v>
      </c>
      <c r="J9235" t="s">
        <v>22</v>
      </c>
      <c r="K9235" t="s">
        <v>3230</v>
      </c>
      <c r="L9235">
        <v>23.669999999999998</v>
      </c>
      <c r="M9235">
        <v>3</v>
      </c>
      <c r="N9235">
        <v>0</v>
      </c>
      <c r="O9235">
        <v>0.94679999999999698</v>
      </c>
    </row>
    <row r="9236" spans="1:15" x14ac:dyDescent="0.3">
      <c r="A9236" t="s">
        <v>9150</v>
      </c>
      <c r="B9236">
        <v>2016</v>
      </c>
      <c r="C9236" t="s">
        <v>25</v>
      </c>
      <c r="D9236" t="s">
        <v>9</v>
      </c>
      <c r="E9236" t="s">
        <v>3258</v>
      </c>
      <c r="F9236" t="s">
        <v>19</v>
      </c>
      <c r="G9236" t="s">
        <v>20</v>
      </c>
      <c r="H9236" t="s">
        <v>21</v>
      </c>
      <c r="I9236" t="s">
        <v>4734</v>
      </c>
      <c r="J9236" t="s">
        <v>35</v>
      </c>
      <c r="K9236" t="s">
        <v>3233</v>
      </c>
      <c r="L9236">
        <v>1091.1680000000001</v>
      </c>
      <c r="M9236">
        <v>4</v>
      </c>
      <c r="N9236">
        <v>0.2</v>
      </c>
      <c r="O9236">
        <v>68.197999999999979</v>
      </c>
    </row>
    <row r="9237" spans="1:15" x14ac:dyDescent="0.3">
      <c r="A9237" t="s">
        <v>9150</v>
      </c>
      <c r="B9237">
        <v>2016</v>
      </c>
      <c r="C9237" t="s">
        <v>25</v>
      </c>
      <c r="D9237" t="s">
        <v>9</v>
      </c>
      <c r="E9237" t="s">
        <v>3258</v>
      </c>
      <c r="F9237" t="s">
        <v>19</v>
      </c>
      <c r="G9237" t="s">
        <v>20</v>
      </c>
      <c r="H9237" t="s">
        <v>21</v>
      </c>
      <c r="I9237" t="s">
        <v>5210</v>
      </c>
      <c r="J9237" t="s">
        <v>22</v>
      </c>
      <c r="K9237" t="s">
        <v>3232</v>
      </c>
      <c r="L9237">
        <v>18.689999999999998</v>
      </c>
      <c r="M9237">
        <v>7</v>
      </c>
      <c r="N9237">
        <v>0</v>
      </c>
      <c r="O9237">
        <v>5.2332000000000001</v>
      </c>
    </row>
    <row r="9238" spans="1:15" x14ac:dyDescent="0.3">
      <c r="A9238" t="s">
        <v>9150</v>
      </c>
      <c r="B9238">
        <v>2016</v>
      </c>
      <c r="C9238" t="s">
        <v>25</v>
      </c>
      <c r="D9238" t="s">
        <v>9</v>
      </c>
      <c r="E9238" t="s">
        <v>3258</v>
      </c>
      <c r="F9238" t="s">
        <v>19</v>
      </c>
      <c r="G9238" t="s">
        <v>20</v>
      </c>
      <c r="H9238" t="s">
        <v>21</v>
      </c>
      <c r="I9238" t="s">
        <v>4123</v>
      </c>
      <c r="J9238" t="s">
        <v>13</v>
      </c>
      <c r="K9238" t="s">
        <v>29</v>
      </c>
      <c r="L9238">
        <v>568.72800000000007</v>
      </c>
      <c r="M9238">
        <v>3</v>
      </c>
      <c r="N9238">
        <v>0.2</v>
      </c>
      <c r="O9238">
        <v>28.436399999999935</v>
      </c>
    </row>
    <row r="9239" spans="1:15" x14ac:dyDescent="0.3">
      <c r="A9239" t="s">
        <v>9150</v>
      </c>
      <c r="B9239">
        <v>2016</v>
      </c>
      <c r="C9239" t="s">
        <v>25</v>
      </c>
      <c r="D9239" t="s">
        <v>9</v>
      </c>
      <c r="E9239" t="s">
        <v>3258</v>
      </c>
      <c r="F9239" t="s">
        <v>19</v>
      </c>
      <c r="G9239" t="s">
        <v>20</v>
      </c>
      <c r="H9239" t="s">
        <v>21</v>
      </c>
      <c r="I9239" t="s">
        <v>5391</v>
      </c>
      <c r="J9239" t="s">
        <v>22</v>
      </c>
      <c r="K9239" t="s">
        <v>3234</v>
      </c>
      <c r="L9239">
        <v>7.3120000000000012</v>
      </c>
      <c r="M9239">
        <v>1</v>
      </c>
      <c r="N9239">
        <v>0.2</v>
      </c>
      <c r="O9239">
        <v>2.5591999999999997</v>
      </c>
    </row>
    <row r="9240" spans="1:15" x14ac:dyDescent="0.3">
      <c r="A9240" t="s">
        <v>10803</v>
      </c>
      <c r="B9240">
        <v>2017</v>
      </c>
      <c r="C9240" t="s">
        <v>97</v>
      </c>
      <c r="D9240" t="s">
        <v>9</v>
      </c>
      <c r="E9240" t="s">
        <v>3258</v>
      </c>
      <c r="F9240" t="s">
        <v>248</v>
      </c>
      <c r="G9240" t="s">
        <v>249</v>
      </c>
      <c r="H9240" t="s">
        <v>79</v>
      </c>
      <c r="I9240" t="s">
        <v>4829</v>
      </c>
      <c r="J9240" t="s">
        <v>13</v>
      </c>
      <c r="K9240" t="s">
        <v>3231</v>
      </c>
      <c r="L9240">
        <v>147.56800000000001</v>
      </c>
      <c r="M9240">
        <v>2</v>
      </c>
      <c r="N9240">
        <v>0.2</v>
      </c>
      <c r="O9240">
        <v>-3.6892000000000067</v>
      </c>
    </row>
    <row r="9241" spans="1:15" x14ac:dyDescent="0.3">
      <c r="A9241" t="s">
        <v>10804</v>
      </c>
      <c r="B9241">
        <v>2017</v>
      </c>
      <c r="C9241" t="s">
        <v>25</v>
      </c>
      <c r="D9241" t="s">
        <v>18</v>
      </c>
      <c r="E9241" t="s">
        <v>3258</v>
      </c>
      <c r="F9241" t="s">
        <v>2370</v>
      </c>
      <c r="G9241" t="s">
        <v>28</v>
      </c>
      <c r="H9241" t="s">
        <v>12</v>
      </c>
      <c r="I9241" t="s">
        <v>4974</v>
      </c>
      <c r="J9241" t="s">
        <v>22</v>
      </c>
      <c r="K9241" t="s">
        <v>45</v>
      </c>
      <c r="L9241">
        <v>56.783999999999999</v>
      </c>
      <c r="M9241">
        <v>7</v>
      </c>
      <c r="N9241">
        <v>0.2</v>
      </c>
      <c r="O9241">
        <v>20.584200000000003</v>
      </c>
    </row>
    <row r="9242" spans="1:15" x14ac:dyDescent="0.3">
      <c r="A9242" t="s">
        <v>10804</v>
      </c>
      <c r="B9242">
        <v>2017</v>
      </c>
      <c r="C9242" t="s">
        <v>25</v>
      </c>
      <c r="D9242" t="s">
        <v>18</v>
      </c>
      <c r="E9242" t="s">
        <v>3258</v>
      </c>
      <c r="F9242" t="s">
        <v>2370</v>
      </c>
      <c r="G9242" t="s">
        <v>28</v>
      </c>
      <c r="H9242" t="s">
        <v>12</v>
      </c>
      <c r="I9242" t="s">
        <v>4889</v>
      </c>
      <c r="J9242" t="s">
        <v>22</v>
      </c>
      <c r="K9242" t="s">
        <v>3234</v>
      </c>
      <c r="L9242">
        <v>5.6070000000000011</v>
      </c>
      <c r="M9242">
        <v>3</v>
      </c>
      <c r="N9242">
        <v>0.7</v>
      </c>
      <c r="O9242">
        <v>-3.9248999999999974</v>
      </c>
    </row>
    <row r="9243" spans="1:15" x14ac:dyDescent="0.3">
      <c r="A9243" t="s">
        <v>10804</v>
      </c>
      <c r="B9243">
        <v>2017</v>
      </c>
      <c r="C9243" t="s">
        <v>25</v>
      </c>
      <c r="D9243" t="s">
        <v>18</v>
      </c>
      <c r="E9243" t="s">
        <v>3258</v>
      </c>
      <c r="F9243" t="s">
        <v>2370</v>
      </c>
      <c r="G9243" t="s">
        <v>28</v>
      </c>
      <c r="H9243" t="s">
        <v>12</v>
      </c>
      <c r="I9243" t="s">
        <v>4551</v>
      </c>
      <c r="J9243" t="s">
        <v>22</v>
      </c>
      <c r="K9243" t="s">
        <v>3232</v>
      </c>
      <c r="L9243">
        <v>6.5760000000000005</v>
      </c>
      <c r="M9243">
        <v>3</v>
      </c>
      <c r="N9243">
        <v>0.2</v>
      </c>
      <c r="O9243">
        <v>0.57540000000000058</v>
      </c>
    </row>
    <row r="9244" spans="1:15" x14ac:dyDescent="0.3">
      <c r="A9244" t="s">
        <v>6814</v>
      </c>
      <c r="B9244">
        <v>2014</v>
      </c>
      <c r="C9244" t="s">
        <v>25</v>
      </c>
      <c r="D9244" t="s">
        <v>52</v>
      </c>
      <c r="E9244" t="s">
        <v>3258</v>
      </c>
      <c r="F9244" t="s">
        <v>67</v>
      </c>
      <c r="G9244" t="s">
        <v>20</v>
      </c>
      <c r="H9244" t="s">
        <v>21</v>
      </c>
      <c r="I9244" t="s">
        <v>4211</v>
      </c>
      <c r="J9244" t="s">
        <v>22</v>
      </c>
      <c r="K9244" t="s">
        <v>3234</v>
      </c>
      <c r="L9244">
        <v>14.303999999999998</v>
      </c>
      <c r="M9244">
        <v>6</v>
      </c>
      <c r="N9244">
        <v>0.2</v>
      </c>
      <c r="O9244">
        <v>4.6487999999999987</v>
      </c>
    </row>
    <row r="9245" spans="1:15" x14ac:dyDescent="0.3">
      <c r="A9245" t="s">
        <v>6814</v>
      </c>
      <c r="B9245">
        <v>2014</v>
      </c>
      <c r="C9245" t="s">
        <v>25</v>
      </c>
      <c r="D9245" t="s">
        <v>52</v>
      </c>
      <c r="E9245" t="s">
        <v>3258</v>
      </c>
      <c r="F9245" t="s">
        <v>67</v>
      </c>
      <c r="G9245" t="s">
        <v>20</v>
      </c>
      <c r="H9245" t="s">
        <v>21</v>
      </c>
      <c r="I9245" t="s">
        <v>5667</v>
      </c>
      <c r="J9245" t="s">
        <v>13</v>
      </c>
      <c r="K9245" t="s">
        <v>14</v>
      </c>
      <c r="L9245">
        <v>119.83299999999998</v>
      </c>
      <c r="M9245">
        <v>1</v>
      </c>
      <c r="N9245">
        <v>0.15</v>
      </c>
      <c r="O9245">
        <v>7.0489999999999995</v>
      </c>
    </row>
    <row r="9246" spans="1:15" x14ac:dyDescent="0.3">
      <c r="A9246" t="s">
        <v>6814</v>
      </c>
      <c r="B9246">
        <v>2014</v>
      </c>
      <c r="C9246" t="s">
        <v>25</v>
      </c>
      <c r="D9246" t="s">
        <v>52</v>
      </c>
      <c r="E9246" t="s">
        <v>3258</v>
      </c>
      <c r="F9246" t="s">
        <v>67</v>
      </c>
      <c r="G9246" t="s">
        <v>20</v>
      </c>
      <c r="H9246" t="s">
        <v>21</v>
      </c>
      <c r="I9246" t="s">
        <v>5148</v>
      </c>
      <c r="J9246" t="s">
        <v>22</v>
      </c>
      <c r="K9246" t="s">
        <v>3232</v>
      </c>
      <c r="L9246">
        <v>5.56</v>
      </c>
      <c r="M9246">
        <v>2</v>
      </c>
      <c r="N9246">
        <v>0</v>
      </c>
      <c r="O9246">
        <v>2.2239999999999998</v>
      </c>
    </row>
    <row r="9247" spans="1:15" x14ac:dyDescent="0.3">
      <c r="A9247" t="s">
        <v>6814</v>
      </c>
      <c r="B9247">
        <v>2014</v>
      </c>
      <c r="C9247" t="s">
        <v>25</v>
      </c>
      <c r="D9247" t="s">
        <v>52</v>
      </c>
      <c r="E9247" t="s">
        <v>3258</v>
      </c>
      <c r="F9247" t="s">
        <v>67</v>
      </c>
      <c r="G9247" t="s">
        <v>20</v>
      </c>
      <c r="H9247" t="s">
        <v>21</v>
      </c>
      <c r="I9247" t="s">
        <v>4125</v>
      </c>
      <c r="J9247" t="s">
        <v>22</v>
      </c>
      <c r="K9247" t="s">
        <v>45</v>
      </c>
      <c r="L9247">
        <v>32.400000000000006</v>
      </c>
      <c r="M9247">
        <v>5</v>
      </c>
      <c r="N9247">
        <v>0</v>
      </c>
      <c r="O9247">
        <v>15.552000000000001</v>
      </c>
    </row>
    <row r="9248" spans="1:15" x14ac:dyDescent="0.3">
      <c r="A9248" t="s">
        <v>10805</v>
      </c>
      <c r="B9248">
        <v>2017</v>
      </c>
      <c r="C9248" t="s">
        <v>25</v>
      </c>
      <c r="D9248" t="s">
        <v>52</v>
      </c>
      <c r="E9248" t="s">
        <v>3258</v>
      </c>
      <c r="F9248" t="s">
        <v>67</v>
      </c>
      <c r="G9248" t="s">
        <v>20</v>
      </c>
      <c r="H9248" t="s">
        <v>21</v>
      </c>
      <c r="I9248" t="s">
        <v>4388</v>
      </c>
      <c r="J9248" t="s">
        <v>22</v>
      </c>
      <c r="K9248" t="s">
        <v>3232</v>
      </c>
      <c r="L9248">
        <v>9.84</v>
      </c>
      <c r="M9248">
        <v>3</v>
      </c>
      <c r="N9248">
        <v>0</v>
      </c>
      <c r="O9248">
        <v>2.8535999999999988</v>
      </c>
    </row>
    <row r="9249" spans="1:15" x14ac:dyDescent="0.3">
      <c r="A9249" t="s">
        <v>10805</v>
      </c>
      <c r="B9249">
        <v>2017</v>
      </c>
      <c r="C9249" t="s">
        <v>25</v>
      </c>
      <c r="D9249" t="s">
        <v>52</v>
      </c>
      <c r="E9249" t="s">
        <v>3258</v>
      </c>
      <c r="F9249" t="s">
        <v>67</v>
      </c>
      <c r="G9249" t="s">
        <v>20</v>
      </c>
      <c r="H9249" t="s">
        <v>21</v>
      </c>
      <c r="I9249" t="s">
        <v>4432</v>
      </c>
      <c r="J9249" t="s">
        <v>22</v>
      </c>
      <c r="K9249" t="s">
        <v>3232</v>
      </c>
      <c r="L9249">
        <v>2.78</v>
      </c>
      <c r="M9249">
        <v>1</v>
      </c>
      <c r="N9249">
        <v>0</v>
      </c>
      <c r="O9249">
        <v>0.72279999999999989</v>
      </c>
    </row>
    <row r="9250" spans="1:15" x14ac:dyDescent="0.3">
      <c r="A9250" t="s">
        <v>9151</v>
      </c>
      <c r="B9250">
        <v>2016</v>
      </c>
      <c r="C9250" t="s">
        <v>25</v>
      </c>
      <c r="D9250" t="s">
        <v>9</v>
      </c>
      <c r="E9250" t="s">
        <v>3258</v>
      </c>
      <c r="F9250" t="s">
        <v>138</v>
      </c>
      <c r="G9250" t="s">
        <v>139</v>
      </c>
      <c r="H9250" t="s">
        <v>79</v>
      </c>
      <c r="I9250" t="s">
        <v>4359</v>
      </c>
      <c r="J9250" t="s">
        <v>22</v>
      </c>
      <c r="K9250" t="s">
        <v>3234</v>
      </c>
      <c r="L9250">
        <v>3.64</v>
      </c>
      <c r="M9250">
        <v>1</v>
      </c>
      <c r="N9250">
        <v>0.2</v>
      </c>
      <c r="O9250">
        <v>1.3649999999999998</v>
      </c>
    </row>
    <row r="9251" spans="1:15" x14ac:dyDescent="0.3">
      <c r="A9251" t="s">
        <v>9151</v>
      </c>
      <c r="B9251">
        <v>2016</v>
      </c>
      <c r="C9251" t="s">
        <v>25</v>
      </c>
      <c r="D9251" t="s">
        <v>9</v>
      </c>
      <c r="E9251" t="s">
        <v>3258</v>
      </c>
      <c r="F9251" t="s">
        <v>138</v>
      </c>
      <c r="G9251" t="s">
        <v>139</v>
      </c>
      <c r="H9251" t="s">
        <v>79</v>
      </c>
      <c r="I9251" t="s">
        <v>5491</v>
      </c>
      <c r="J9251" t="s">
        <v>35</v>
      </c>
      <c r="K9251" t="s">
        <v>3233</v>
      </c>
      <c r="L9251">
        <v>881.93</v>
      </c>
      <c r="M9251">
        <v>7</v>
      </c>
      <c r="N9251">
        <v>0</v>
      </c>
      <c r="O9251">
        <v>220.48250000000002</v>
      </c>
    </row>
    <row r="9252" spans="1:15" x14ac:dyDescent="0.3">
      <c r="A9252" t="s">
        <v>9152</v>
      </c>
      <c r="B9252">
        <v>2016</v>
      </c>
      <c r="C9252" t="s">
        <v>25</v>
      </c>
      <c r="D9252" t="s">
        <v>18</v>
      </c>
      <c r="E9252" t="s">
        <v>3258</v>
      </c>
      <c r="F9252" t="s">
        <v>2196</v>
      </c>
      <c r="G9252" t="s">
        <v>244</v>
      </c>
      <c r="H9252" t="s">
        <v>55</v>
      </c>
      <c r="I9252" t="s">
        <v>4599</v>
      </c>
      <c r="J9252" t="s">
        <v>22</v>
      </c>
      <c r="K9252" t="s">
        <v>3234</v>
      </c>
      <c r="L9252">
        <v>115.84</v>
      </c>
      <c r="M9252">
        <v>8</v>
      </c>
      <c r="N9252">
        <v>0</v>
      </c>
      <c r="O9252">
        <v>54.444800000000001</v>
      </c>
    </row>
    <row r="9253" spans="1:15" x14ac:dyDescent="0.3">
      <c r="A9253" t="s">
        <v>10806</v>
      </c>
      <c r="B9253">
        <v>2017</v>
      </c>
      <c r="C9253" t="s">
        <v>25</v>
      </c>
      <c r="D9253" t="s">
        <v>18</v>
      </c>
      <c r="E9253" t="s">
        <v>3258</v>
      </c>
      <c r="F9253" t="s">
        <v>19</v>
      </c>
      <c r="G9253" t="s">
        <v>20</v>
      </c>
      <c r="H9253" t="s">
        <v>21</v>
      </c>
      <c r="I9253" t="s">
        <v>5165</v>
      </c>
      <c r="J9253" t="s">
        <v>22</v>
      </c>
      <c r="K9253" t="s">
        <v>3234</v>
      </c>
      <c r="L9253">
        <v>107.64800000000001</v>
      </c>
      <c r="M9253">
        <v>2</v>
      </c>
      <c r="N9253">
        <v>0.2</v>
      </c>
      <c r="O9253">
        <v>33.639999999999986</v>
      </c>
    </row>
    <row r="9254" spans="1:15" x14ac:dyDescent="0.3">
      <c r="A9254" t="s">
        <v>10807</v>
      </c>
      <c r="B9254">
        <v>2017</v>
      </c>
      <c r="C9254" t="s">
        <v>7</v>
      </c>
      <c r="D9254" t="s">
        <v>9</v>
      </c>
      <c r="E9254" t="s">
        <v>3258</v>
      </c>
      <c r="F9254" t="s">
        <v>3203</v>
      </c>
      <c r="G9254" t="s">
        <v>811</v>
      </c>
      <c r="H9254" t="s">
        <v>12</v>
      </c>
      <c r="I9254" t="s">
        <v>5306</v>
      </c>
      <c r="J9254" t="s">
        <v>35</v>
      </c>
      <c r="K9254" t="s">
        <v>3235</v>
      </c>
      <c r="L9254">
        <v>199.95000000000002</v>
      </c>
      <c r="M9254">
        <v>5</v>
      </c>
      <c r="N9254">
        <v>0</v>
      </c>
      <c r="O9254">
        <v>63.983999999999988</v>
      </c>
    </row>
    <row r="9255" spans="1:15" x14ac:dyDescent="0.3">
      <c r="A9255" t="s">
        <v>10807</v>
      </c>
      <c r="B9255">
        <v>2017</v>
      </c>
      <c r="C9255" t="s">
        <v>7</v>
      </c>
      <c r="D9255" t="s">
        <v>9</v>
      </c>
      <c r="E9255" t="s">
        <v>3258</v>
      </c>
      <c r="F9255" t="s">
        <v>3203</v>
      </c>
      <c r="G9255" t="s">
        <v>811</v>
      </c>
      <c r="H9255" t="s">
        <v>12</v>
      </c>
      <c r="I9255" t="s">
        <v>4612</v>
      </c>
      <c r="J9255" t="s">
        <v>22</v>
      </c>
      <c r="K9255" t="s">
        <v>45</v>
      </c>
      <c r="L9255">
        <v>12.96</v>
      </c>
      <c r="M9255">
        <v>2</v>
      </c>
      <c r="N9255">
        <v>0</v>
      </c>
      <c r="O9255">
        <v>6.2208000000000006</v>
      </c>
    </row>
    <row r="9256" spans="1:15" x14ac:dyDescent="0.3">
      <c r="A9256" t="s">
        <v>6815</v>
      </c>
      <c r="B9256">
        <v>2014</v>
      </c>
      <c r="C9256" t="s">
        <v>7</v>
      </c>
      <c r="D9256" t="s">
        <v>9</v>
      </c>
      <c r="E9256" t="s">
        <v>3258</v>
      </c>
      <c r="F9256" t="s">
        <v>194</v>
      </c>
      <c r="G9256" t="s">
        <v>295</v>
      </c>
      <c r="H9256" t="s">
        <v>55</v>
      </c>
      <c r="I9256" t="s">
        <v>4177</v>
      </c>
      <c r="J9256" t="s">
        <v>13</v>
      </c>
      <c r="K9256" t="s">
        <v>3229</v>
      </c>
      <c r="L9256">
        <v>60.89</v>
      </c>
      <c r="M9256">
        <v>1</v>
      </c>
      <c r="N9256">
        <v>0</v>
      </c>
      <c r="O9256">
        <v>15.222499999999997</v>
      </c>
    </row>
    <row r="9257" spans="1:15" x14ac:dyDescent="0.3">
      <c r="A9257" t="s">
        <v>6815</v>
      </c>
      <c r="B9257">
        <v>2014</v>
      </c>
      <c r="C9257" t="s">
        <v>7</v>
      </c>
      <c r="D9257" t="s">
        <v>9</v>
      </c>
      <c r="E9257" t="s">
        <v>3258</v>
      </c>
      <c r="F9257" t="s">
        <v>194</v>
      </c>
      <c r="G9257" t="s">
        <v>295</v>
      </c>
      <c r="H9257" t="s">
        <v>55</v>
      </c>
      <c r="I9257" t="s">
        <v>4783</v>
      </c>
      <c r="J9257" t="s">
        <v>22</v>
      </c>
      <c r="K9257" t="s">
        <v>23</v>
      </c>
      <c r="L9257">
        <v>14.940000000000001</v>
      </c>
      <c r="M9257">
        <v>3</v>
      </c>
      <c r="N9257">
        <v>0</v>
      </c>
      <c r="O9257">
        <v>6.8723999999999998</v>
      </c>
    </row>
    <row r="9258" spans="1:15" x14ac:dyDescent="0.3">
      <c r="A9258" t="s">
        <v>6815</v>
      </c>
      <c r="B9258">
        <v>2014</v>
      </c>
      <c r="C9258" t="s">
        <v>7</v>
      </c>
      <c r="D9258" t="s">
        <v>9</v>
      </c>
      <c r="E9258" t="s">
        <v>3258</v>
      </c>
      <c r="F9258" t="s">
        <v>194</v>
      </c>
      <c r="G9258" t="s">
        <v>295</v>
      </c>
      <c r="H9258" t="s">
        <v>55</v>
      </c>
      <c r="I9258" t="s">
        <v>4642</v>
      </c>
      <c r="J9258" t="s">
        <v>22</v>
      </c>
      <c r="K9258" t="s">
        <v>3234</v>
      </c>
      <c r="L9258">
        <v>9.64</v>
      </c>
      <c r="M9258">
        <v>2</v>
      </c>
      <c r="N9258">
        <v>0</v>
      </c>
      <c r="O9258">
        <v>4.4344000000000001</v>
      </c>
    </row>
    <row r="9259" spans="1:15" x14ac:dyDescent="0.3">
      <c r="A9259" t="s">
        <v>6815</v>
      </c>
      <c r="B9259">
        <v>2014</v>
      </c>
      <c r="C9259" t="s">
        <v>7</v>
      </c>
      <c r="D9259" t="s">
        <v>9</v>
      </c>
      <c r="E9259" t="s">
        <v>3258</v>
      </c>
      <c r="F9259" t="s">
        <v>194</v>
      </c>
      <c r="G9259" t="s">
        <v>295</v>
      </c>
      <c r="H9259" t="s">
        <v>55</v>
      </c>
      <c r="I9259" t="s">
        <v>5394</v>
      </c>
      <c r="J9259" t="s">
        <v>13</v>
      </c>
      <c r="K9259" t="s">
        <v>3231</v>
      </c>
      <c r="L9259">
        <v>332.94</v>
      </c>
      <c r="M9259">
        <v>3</v>
      </c>
      <c r="N9259">
        <v>0</v>
      </c>
      <c r="O9259">
        <v>53.270399999999995</v>
      </c>
    </row>
    <row r="9260" spans="1:15" x14ac:dyDescent="0.3">
      <c r="A9260" t="s">
        <v>6815</v>
      </c>
      <c r="B9260">
        <v>2014</v>
      </c>
      <c r="C9260" t="s">
        <v>7</v>
      </c>
      <c r="D9260" t="s">
        <v>9</v>
      </c>
      <c r="E9260" t="s">
        <v>3258</v>
      </c>
      <c r="F9260" t="s">
        <v>194</v>
      </c>
      <c r="G9260" t="s">
        <v>295</v>
      </c>
      <c r="H9260" t="s">
        <v>55</v>
      </c>
      <c r="I9260" t="s">
        <v>4181</v>
      </c>
      <c r="J9260" t="s">
        <v>22</v>
      </c>
      <c r="K9260" t="s">
        <v>3234</v>
      </c>
      <c r="L9260">
        <v>51.900000000000006</v>
      </c>
      <c r="M9260">
        <v>3</v>
      </c>
      <c r="N9260">
        <v>0</v>
      </c>
      <c r="O9260">
        <v>24.393000000000001</v>
      </c>
    </row>
    <row r="9261" spans="1:15" x14ac:dyDescent="0.3">
      <c r="A9261" t="s">
        <v>6815</v>
      </c>
      <c r="B9261">
        <v>2014</v>
      </c>
      <c r="C9261" t="s">
        <v>7</v>
      </c>
      <c r="D9261" t="s">
        <v>9</v>
      </c>
      <c r="E9261" t="s">
        <v>3258</v>
      </c>
      <c r="F9261" t="s">
        <v>194</v>
      </c>
      <c r="G9261" t="s">
        <v>295</v>
      </c>
      <c r="H9261" t="s">
        <v>55</v>
      </c>
      <c r="I9261" t="s">
        <v>4668</v>
      </c>
      <c r="J9261" t="s">
        <v>22</v>
      </c>
      <c r="K9261" t="s">
        <v>3230</v>
      </c>
      <c r="L9261">
        <v>64.959999999999994</v>
      </c>
      <c r="M9261">
        <v>2</v>
      </c>
      <c r="N9261">
        <v>0</v>
      </c>
      <c r="O9261">
        <v>2.598399999999998</v>
      </c>
    </row>
    <row r="9262" spans="1:15" x14ac:dyDescent="0.3">
      <c r="A9262" t="s">
        <v>10808</v>
      </c>
      <c r="B9262">
        <v>2017</v>
      </c>
      <c r="C9262" t="s">
        <v>7</v>
      </c>
      <c r="D9262" t="s">
        <v>9</v>
      </c>
      <c r="E9262" t="s">
        <v>3258</v>
      </c>
      <c r="F9262" t="s">
        <v>3204</v>
      </c>
      <c r="G9262" t="s">
        <v>2252</v>
      </c>
      <c r="H9262" t="s">
        <v>55</v>
      </c>
      <c r="I9262" t="s">
        <v>5829</v>
      </c>
      <c r="J9262" t="s">
        <v>22</v>
      </c>
      <c r="K9262" t="s">
        <v>3236</v>
      </c>
      <c r="L9262">
        <v>25.5</v>
      </c>
      <c r="M9262">
        <v>3</v>
      </c>
      <c r="N9262">
        <v>0</v>
      </c>
      <c r="O9262">
        <v>6.63</v>
      </c>
    </row>
    <row r="9263" spans="1:15" x14ac:dyDescent="0.3">
      <c r="A9263" t="s">
        <v>10809</v>
      </c>
      <c r="B9263">
        <v>2017</v>
      </c>
      <c r="C9263" t="s">
        <v>625</v>
      </c>
      <c r="D9263" t="s">
        <v>52</v>
      </c>
      <c r="E9263" t="s">
        <v>3258</v>
      </c>
      <c r="F9263" t="s">
        <v>48</v>
      </c>
      <c r="G9263" t="s">
        <v>49</v>
      </c>
      <c r="H9263" t="s">
        <v>21</v>
      </c>
      <c r="I9263" t="s">
        <v>4164</v>
      </c>
      <c r="J9263" t="s">
        <v>13</v>
      </c>
      <c r="K9263" t="s">
        <v>3229</v>
      </c>
      <c r="L9263">
        <v>215.976</v>
      </c>
      <c r="M9263">
        <v>3</v>
      </c>
      <c r="N9263">
        <v>0.2</v>
      </c>
      <c r="O9263">
        <v>-2.6997000000000355</v>
      </c>
    </row>
    <row r="9264" spans="1:15" x14ac:dyDescent="0.3">
      <c r="A9264" t="s">
        <v>7864</v>
      </c>
      <c r="B9264">
        <v>2015</v>
      </c>
      <c r="C9264" t="s">
        <v>25</v>
      </c>
      <c r="D9264" t="s">
        <v>9</v>
      </c>
      <c r="E9264" t="s">
        <v>3258</v>
      </c>
      <c r="F9264" t="s">
        <v>433</v>
      </c>
      <c r="G9264" t="s">
        <v>123</v>
      </c>
      <c r="H9264" t="s">
        <v>55</v>
      </c>
      <c r="I9264" t="s">
        <v>4183</v>
      </c>
      <c r="J9264" t="s">
        <v>13</v>
      </c>
      <c r="K9264" t="s">
        <v>3229</v>
      </c>
      <c r="L9264">
        <v>389.97</v>
      </c>
      <c r="M9264">
        <v>3</v>
      </c>
      <c r="N9264">
        <v>0</v>
      </c>
      <c r="O9264">
        <v>35.097300000000004</v>
      </c>
    </row>
    <row r="9265" spans="1:15" x14ac:dyDescent="0.3">
      <c r="A9265" t="s">
        <v>7864</v>
      </c>
      <c r="B9265">
        <v>2015</v>
      </c>
      <c r="C9265" t="s">
        <v>25</v>
      </c>
      <c r="D9265" t="s">
        <v>9</v>
      </c>
      <c r="E9265" t="s">
        <v>3258</v>
      </c>
      <c r="F9265" t="s">
        <v>433</v>
      </c>
      <c r="G9265" t="s">
        <v>123</v>
      </c>
      <c r="H9265" t="s">
        <v>55</v>
      </c>
      <c r="I9265" t="s">
        <v>4900</v>
      </c>
      <c r="J9265" t="s">
        <v>22</v>
      </c>
      <c r="K9265" t="s">
        <v>38</v>
      </c>
      <c r="L9265">
        <v>269.90999999999997</v>
      </c>
      <c r="M9265">
        <v>5</v>
      </c>
      <c r="N9265">
        <v>0.1</v>
      </c>
      <c r="O9265">
        <v>53.982000000000006</v>
      </c>
    </row>
    <row r="9266" spans="1:15" x14ac:dyDescent="0.3">
      <c r="A9266" t="s">
        <v>10810</v>
      </c>
      <c r="B9266">
        <v>2017</v>
      </c>
      <c r="C9266" t="s">
        <v>25</v>
      </c>
      <c r="D9266" t="s">
        <v>18</v>
      </c>
      <c r="E9266" t="s">
        <v>3258</v>
      </c>
      <c r="F9266" t="s">
        <v>172</v>
      </c>
      <c r="G9266" t="s">
        <v>173</v>
      </c>
      <c r="H9266" t="s">
        <v>12</v>
      </c>
      <c r="I9266" t="s">
        <v>5708</v>
      </c>
      <c r="J9266" t="s">
        <v>22</v>
      </c>
      <c r="K9266" t="s">
        <v>3234</v>
      </c>
      <c r="L9266">
        <v>11.673000000000002</v>
      </c>
      <c r="M9266">
        <v>3</v>
      </c>
      <c r="N9266">
        <v>0.7</v>
      </c>
      <c r="O9266">
        <v>-7.782</v>
      </c>
    </row>
    <row r="9267" spans="1:15" x14ac:dyDescent="0.3">
      <c r="A9267" t="s">
        <v>10810</v>
      </c>
      <c r="B9267">
        <v>2017</v>
      </c>
      <c r="C9267" t="s">
        <v>25</v>
      </c>
      <c r="D9267" t="s">
        <v>18</v>
      </c>
      <c r="E9267" t="s">
        <v>3258</v>
      </c>
      <c r="F9267" t="s">
        <v>172</v>
      </c>
      <c r="G9267" t="s">
        <v>173</v>
      </c>
      <c r="H9267" t="s">
        <v>12</v>
      </c>
      <c r="I9267" t="s">
        <v>5787</v>
      </c>
      <c r="J9267" t="s">
        <v>22</v>
      </c>
      <c r="K9267" t="s">
        <v>103</v>
      </c>
      <c r="L9267">
        <v>64.848000000000013</v>
      </c>
      <c r="M9267">
        <v>7</v>
      </c>
      <c r="N9267">
        <v>0.2</v>
      </c>
      <c r="O9267">
        <v>24.317999999999998</v>
      </c>
    </row>
    <row r="9268" spans="1:15" x14ac:dyDescent="0.3">
      <c r="A9268" t="s">
        <v>6816</v>
      </c>
      <c r="B9268">
        <v>2014</v>
      </c>
      <c r="C9268" t="s">
        <v>97</v>
      </c>
      <c r="D9268" t="s">
        <v>52</v>
      </c>
      <c r="E9268" t="s">
        <v>3258</v>
      </c>
      <c r="F9268" t="s">
        <v>1776</v>
      </c>
      <c r="G9268" t="s">
        <v>674</v>
      </c>
      <c r="H9268" t="s">
        <v>21</v>
      </c>
      <c r="I9268" t="s">
        <v>5740</v>
      </c>
      <c r="J9268" t="s">
        <v>13</v>
      </c>
      <c r="K9268" t="s">
        <v>3231</v>
      </c>
      <c r="L9268">
        <v>14.56</v>
      </c>
      <c r="M9268">
        <v>2</v>
      </c>
      <c r="N9268">
        <v>0</v>
      </c>
      <c r="O9268">
        <v>5.5327999999999999</v>
      </c>
    </row>
    <row r="9269" spans="1:15" x14ac:dyDescent="0.3">
      <c r="A9269" t="s">
        <v>7865</v>
      </c>
      <c r="B9269">
        <v>2015</v>
      </c>
      <c r="C9269" t="s">
        <v>625</v>
      </c>
      <c r="D9269" t="s">
        <v>9</v>
      </c>
      <c r="E9269" t="s">
        <v>3258</v>
      </c>
      <c r="F9269" t="s">
        <v>1645</v>
      </c>
      <c r="G9269" t="s">
        <v>139</v>
      </c>
      <c r="H9269" t="s">
        <v>79</v>
      </c>
      <c r="I9269" t="s">
        <v>5817</v>
      </c>
      <c r="J9269" t="s">
        <v>13</v>
      </c>
      <c r="K9269" t="s">
        <v>3229</v>
      </c>
      <c r="L9269">
        <v>102.58200000000001</v>
      </c>
      <c r="M9269">
        <v>1</v>
      </c>
      <c r="N9269">
        <v>0.1</v>
      </c>
      <c r="O9269">
        <v>6.8388000000000009</v>
      </c>
    </row>
    <row r="9270" spans="1:15" x14ac:dyDescent="0.3">
      <c r="A9270" t="s">
        <v>7865</v>
      </c>
      <c r="B9270">
        <v>2015</v>
      </c>
      <c r="C9270" t="s">
        <v>625</v>
      </c>
      <c r="D9270" t="s">
        <v>9</v>
      </c>
      <c r="E9270" t="s">
        <v>3258</v>
      </c>
      <c r="F9270" t="s">
        <v>1645</v>
      </c>
      <c r="G9270" t="s">
        <v>139</v>
      </c>
      <c r="H9270" t="s">
        <v>79</v>
      </c>
      <c r="I9270" t="s">
        <v>4804</v>
      </c>
      <c r="J9270" t="s">
        <v>22</v>
      </c>
      <c r="K9270" t="s">
        <v>45</v>
      </c>
      <c r="L9270">
        <v>20.04</v>
      </c>
      <c r="M9270">
        <v>3</v>
      </c>
      <c r="N9270">
        <v>0</v>
      </c>
      <c r="O9270">
        <v>9.6191999999999993</v>
      </c>
    </row>
    <row r="9271" spans="1:15" x14ac:dyDescent="0.3">
      <c r="A9271" t="s">
        <v>10811</v>
      </c>
      <c r="B9271">
        <v>2017</v>
      </c>
      <c r="C9271" t="s">
        <v>25</v>
      </c>
      <c r="D9271" t="s">
        <v>9</v>
      </c>
      <c r="E9271" t="s">
        <v>3258</v>
      </c>
      <c r="F9271" t="s">
        <v>138</v>
      </c>
      <c r="G9271" t="s">
        <v>139</v>
      </c>
      <c r="H9271" t="s">
        <v>79</v>
      </c>
      <c r="I9271" t="s">
        <v>5614</v>
      </c>
      <c r="J9271" t="s">
        <v>22</v>
      </c>
      <c r="K9271" t="s">
        <v>3234</v>
      </c>
      <c r="L9271">
        <v>32.088000000000001</v>
      </c>
      <c r="M9271">
        <v>7</v>
      </c>
      <c r="N9271">
        <v>0.2</v>
      </c>
      <c r="O9271">
        <v>11.2308</v>
      </c>
    </row>
    <row r="9272" spans="1:15" x14ac:dyDescent="0.3">
      <c r="A9272" t="s">
        <v>10811</v>
      </c>
      <c r="B9272">
        <v>2017</v>
      </c>
      <c r="C9272" t="s">
        <v>25</v>
      </c>
      <c r="D9272" t="s">
        <v>9</v>
      </c>
      <c r="E9272" t="s">
        <v>3258</v>
      </c>
      <c r="F9272" t="s">
        <v>138</v>
      </c>
      <c r="G9272" t="s">
        <v>139</v>
      </c>
      <c r="H9272" t="s">
        <v>79</v>
      </c>
      <c r="I9272" t="s">
        <v>5256</v>
      </c>
      <c r="J9272" t="s">
        <v>22</v>
      </c>
      <c r="K9272" t="s">
        <v>3234</v>
      </c>
      <c r="L9272">
        <v>4305.5520000000006</v>
      </c>
      <c r="M9272">
        <v>6</v>
      </c>
      <c r="N9272">
        <v>0.2</v>
      </c>
      <c r="O9272">
        <v>1453.1237999999996</v>
      </c>
    </row>
    <row r="9273" spans="1:15" x14ac:dyDescent="0.3">
      <c r="A9273" t="s">
        <v>9153</v>
      </c>
      <c r="B9273">
        <v>2016</v>
      </c>
      <c r="C9273" t="s">
        <v>25</v>
      </c>
      <c r="D9273" t="s">
        <v>18</v>
      </c>
      <c r="E9273" t="s">
        <v>3258</v>
      </c>
      <c r="F9273" t="s">
        <v>138</v>
      </c>
      <c r="G9273" t="s">
        <v>139</v>
      </c>
      <c r="H9273" t="s">
        <v>79</v>
      </c>
      <c r="I9273" t="s">
        <v>5602</v>
      </c>
      <c r="J9273" t="s">
        <v>13</v>
      </c>
      <c r="K9273" t="s">
        <v>3231</v>
      </c>
      <c r="L9273">
        <v>10.02</v>
      </c>
      <c r="M9273">
        <v>3</v>
      </c>
      <c r="N9273">
        <v>0</v>
      </c>
      <c r="O9273">
        <v>4.4088000000000012</v>
      </c>
    </row>
    <row r="9274" spans="1:15" x14ac:dyDescent="0.3">
      <c r="A9274" t="s">
        <v>9153</v>
      </c>
      <c r="B9274">
        <v>2016</v>
      </c>
      <c r="C9274" t="s">
        <v>25</v>
      </c>
      <c r="D9274" t="s">
        <v>18</v>
      </c>
      <c r="E9274" t="s">
        <v>3258</v>
      </c>
      <c r="F9274" t="s">
        <v>138</v>
      </c>
      <c r="G9274" t="s">
        <v>139</v>
      </c>
      <c r="H9274" t="s">
        <v>79</v>
      </c>
      <c r="I9274" t="s">
        <v>4082</v>
      </c>
      <c r="J9274" t="s">
        <v>35</v>
      </c>
      <c r="K9274" t="s">
        <v>3233</v>
      </c>
      <c r="L9274">
        <v>631.96</v>
      </c>
      <c r="M9274">
        <v>4</v>
      </c>
      <c r="N9274">
        <v>0</v>
      </c>
      <c r="O9274">
        <v>303.3408</v>
      </c>
    </row>
    <row r="9275" spans="1:15" x14ac:dyDescent="0.3">
      <c r="A9275" t="s">
        <v>10812</v>
      </c>
      <c r="B9275">
        <v>2017</v>
      </c>
      <c r="C9275" t="s">
        <v>25</v>
      </c>
      <c r="D9275" t="s">
        <v>9</v>
      </c>
      <c r="E9275" t="s">
        <v>3258</v>
      </c>
      <c r="F9275" t="s">
        <v>10</v>
      </c>
      <c r="G9275" t="s">
        <v>11</v>
      </c>
      <c r="H9275" t="s">
        <v>12</v>
      </c>
      <c r="I9275" t="s">
        <v>4228</v>
      </c>
      <c r="J9275" t="s">
        <v>22</v>
      </c>
      <c r="K9275" t="s">
        <v>3234</v>
      </c>
      <c r="L9275">
        <v>1577.94</v>
      </c>
      <c r="M9275">
        <v>3</v>
      </c>
      <c r="N9275">
        <v>0</v>
      </c>
      <c r="O9275">
        <v>757.41120000000001</v>
      </c>
    </row>
    <row r="9276" spans="1:15" x14ac:dyDescent="0.3">
      <c r="A9276" t="s">
        <v>6817</v>
      </c>
      <c r="B9276">
        <v>2014</v>
      </c>
      <c r="C9276" t="s">
        <v>625</v>
      </c>
      <c r="D9276" t="s">
        <v>18</v>
      </c>
      <c r="E9276" t="s">
        <v>3258</v>
      </c>
      <c r="F9276" t="s">
        <v>2305</v>
      </c>
      <c r="G9276" t="s">
        <v>330</v>
      </c>
      <c r="H9276" t="s">
        <v>21</v>
      </c>
      <c r="I9276" t="s">
        <v>5893</v>
      </c>
      <c r="J9276" t="s">
        <v>22</v>
      </c>
      <c r="K9276" t="s">
        <v>3232</v>
      </c>
      <c r="L9276">
        <v>255.84999999999997</v>
      </c>
      <c r="M9276">
        <v>7</v>
      </c>
      <c r="N9276">
        <v>0</v>
      </c>
      <c r="O9276">
        <v>112.57400000000001</v>
      </c>
    </row>
    <row r="9277" spans="1:15" x14ac:dyDescent="0.3">
      <c r="A9277" t="s">
        <v>9154</v>
      </c>
      <c r="B9277">
        <v>2016</v>
      </c>
      <c r="C9277" t="s">
        <v>7</v>
      </c>
      <c r="D9277" t="s">
        <v>18</v>
      </c>
      <c r="E9277" t="s">
        <v>3258</v>
      </c>
      <c r="F9277" t="s">
        <v>3091</v>
      </c>
      <c r="G9277" t="s">
        <v>28</v>
      </c>
      <c r="H9277" t="s">
        <v>12</v>
      </c>
      <c r="I9277" t="s">
        <v>5496</v>
      </c>
      <c r="J9277" t="s">
        <v>22</v>
      </c>
      <c r="K9277" t="s">
        <v>3230</v>
      </c>
      <c r="L9277">
        <v>184.70400000000001</v>
      </c>
      <c r="M9277">
        <v>6</v>
      </c>
      <c r="N9277">
        <v>0.2</v>
      </c>
      <c r="O9277">
        <v>13.852799999999995</v>
      </c>
    </row>
    <row r="9278" spans="1:15" x14ac:dyDescent="0.3">
      <c r="A9278" t="s">
        <v>9154</v>
      </c>
      <c r="B9278">
        <v>2016</v>
      </c>
      <c r="C9278" t="s">
        <v>7</v>
      </c>
      <c r="D9278" t="s">
        <v>18</v>
      </c>
      <c r="E9278" t="s">
        <v>3258</v>
      </c>
      <c r="F9278" t="s">
        <v>3091</v>
      </c>
      <c r="G9278" t="s">
        <v>28</v>
      </c>
      <c r="H9278" t="s">
        <v>12</v>
      </c>
      <c r="I9278" t="s">
        <v>4636</v>
      </c>
      <c r="J9278" t="s">
        <v>35</v>
      </c>
      <c r="K9278" t="s">
        <v>3235</v>
      </c>
      <c r="L9278">
        <v>47.92</v>
      </c>
      <c r="M9278">
        <v>2</v>
      </c>
      <c r="N9278">
        <v>0.2</v>
      </c>
      <c r="O9278">
        <v>11.98</v>
      </c>
    </row>
    <row r="9279" spans="1:15" x14ac:dyDescent="0.3">
      <c r="A9279" t="s">
        <v>10813</v>
      </c>
      <c r="B9279">
        <v>2017</v>
      </c>
      <c r="C9279" t="s">
        <v>25</v>
      </c>
      <c r="D9279" t="s">
        <v>9</v>
      </c>
      <c r="E9279" t="s">
        <v>3258</v>
      </c>
      <c r="F9279" t="s">
        <v>77</v>
      </c>
      <c r="G9279" t="s">
        <v>78</v>
      </c>
      <c r="H9279" t="s">
        <v>79</v>
      </c>
      <c r="I9279" t="s">
        <v>4783</v>
      </c>
      <c r="J9279" t="s">
        <v>22</v>
      </c>
      <c r="K9279" t="s">
        <v>23</v>
      </c>
      <c r="L9279">
        <v>15.936000000000002</v>
      </c>
      <c r="M9279">
        <v>4</v>
      </c>
      <c r="N9279">
        <v>0.2</v>
      </c>
      <c r="O9279">
        <v>5.1791999999999998</v>
      </c>
    </row>
    <row r="9280" spans="1:15" x14ac:dyDescent="0.3">
      <c r="A9280" t="s">
        <v>10813</v>
      </c>
      <c r="B9280">
        <v>2017</v>
      </c>
      <c r="C9280" t="s">
        <v>25</v>
      </c>
      <c r="D9280" t="s">
        <v>9</v>
      </c>
      <c r="E9280" t="s">
        <v>3258</v>
      </c>
      <c r="F9280" t="s">
        <v>77</v>
      </c>
      <c r="G9280" t="s">
        <v>78</v>
      </c>
      <c r="H9280" t="s">
        <v>79</v>
      </c>
      <c r="I9280" t="s">
        <v>4825</v>
      </c>
      <c r="J9280" t="s">
        <v>22</v>
      </c>
      <c r="K9280" t="s">
        <v>3234</v>
      </c>
      <c r="L9280">
        <v>8.0010000000000012</v>
      </c>
      <c r="M9280">
        <v>7</v>
      </c>
      <c r="N9280">
        <v>0.7</v>
      </c>
      <c r="O9280">
        <v>-5.6006999999999962</v>
      </c>
    </row>
    <row r="9281" spans="1:15" x14ac:dyDescent="0.3">
      <c r="A9281" t="s">
        <v>10813</v>
      </c>
      <c r="B9281">
        <v>2017</v>
      </c>
      <c r="C9281" t="s">
        <v>25</v>
      </c>
      <c r="D9281" t="s">
        <v>9</v>
      </c>
      <c r="E9281" t="s">
        <v>3258</v>
      </c>
      <c r="F9281" t="s">
        <v>77</v>
      </c>
      <c r="G9281" t="s">
        <v>78</v>
      </c>
      <c r="H9281" t="s">
        <v>79</v>
      </c>
      <c r="I9281" t="s">
        <v>4566</v>
      </c>
      <c r="J9281" t="s">
        <v>13</v>
      </c>
      <c r="K9281" t="s">
        <v>3229</v>
      </c>
      <c r="L9281">
        <v>398.97199999999998</v>
      </c>
      <c r="M9281">
        <v>2</v>
      </c>
      <c r="N9281">
        <v>0.3</v>
      </c>
      <c r="O9281">
        <v>-28.49799999999999</v>
      </c>
    </row>
    <row r="9282" spans="1:15" x14ac:dyDescent="0.3">
      <c r="A9282" t="s">
        <v>9155</v>
      </c>
      <c r="B9282">
        <v>2016</v>
      </c>
      <c r="C9282" t="s">
        <v>25</v>
      </c>
      <c r="D9282" t="s">
        <v>52</v>
      </c>
      <c r="E9282" t="s">
        <v>3258</v>
      </c>
      <c r="F9282" t="s">
        <v>48</v>
      </c>
      <c r="G9282" t="s">
        <v>49</v>
      </c>
      <c r="H9282" t="s">
        <v>21</v>
      </c>
      <c r="I9282" t="s">
        <v>5696</v>
      </c>
      <c r="J9282" t="s">
        <v>13</v>
      </c>
      <c r="K9282" t="s">
        <v>14</v>
      </c>
      <c r="L9282">
        <v>163.88</v>
      </c>
      <c r="M9282">
        <v>2</v>
      </c>
      <c r="N9282">
        <v>0</v>
      </c>
      <c r="O9282">
        <v>40.97</v>
      </c>
    </row>
    <row r="9283" spans="1:15" x14ac:dyDescent="0.3">
      <c r="A9283" t="s">
        <v>10814</v>
      </c>
      <c r="B9283">
        <v>2017</v>
      </c>
      <c r="C9283" t="s">
        <v>25</v>
      </c>
      <c r="D9283" t="s">
        <v>9</v>
      </c>
      <c r="E9283" t="s">
        <v>3258</v>
      </c>
      <c r="F9283" t="s">
        <v>703</v>
      </c>
      <c r="G9283" t="s">
        <v>165</v>
      </c>
      <c r="H9283" t="s">
        <v>12</v>
      </c>
      <c r="I9283" t="s">
        <v>5885</v>
      </c>
      <c r="J9283" t="s">
        <v>22</v>
      </c>
      <c r="K9283" t="s">
        <v>38</v>
      </c>
      <c r="L9283">
        <v>67.900000000000006</v>
      </c>
      <c r="M9283">
        <v>5</v>
      </c>
      <c r="N9283">
        <v>0</v>
      </c>
      <c r="O9283">
        <v>20.369999999999997</v>
      </c>
    </row>
    <row r="9284" spans="1:15" x14ac:dyDescent="0.3">
      <c r="A9284" t="s">
        <v>9156</v>
      </c>
      <c r="B9284">
        <v>2016</v>
      </c>
      <c r="C9284" t="s">
        <v>25</v>
      </c>
      <c r="D9284" t="s">
        <v>9</v>
      </c>
      <c r="E9284" t="s">
        <v>3258</v>
      </c>
      <c r="F9284" t="s">
        <v>3112</v>
      </c>
      <c r="G9284" t="s">
        <v>28</v>
      </c>
      <c r="H9284" t="s">
        <v>12</v>
      </c>
      <c r="I9284" t="s">
        <v>5509</v>
      </c>
      <c r="J9284" t="s">
        <v>22</v>
      </c>
      <c r="K9284" t="s">
        <v>45</v>
      </c>
      <c r="L9284">
        <v>72.224000000000004</v>
      </c>
      <c r="M9284">
        <v>4</v>
      </c>
      <c r="N9284">
        <v>0.2</v>
      </c>
      <c r="O9284">
        <v>25.278400000000001</v>
      </c>
    </row>
    <row r="9285" spans="1:15" x14ac:dyDescent="0.3">
      <c r="A9285" t="s">
        <v>10815</v>
      </c>
      <c r="B9285">
        <v>2017</v>
      </c>
      <c r="C9285" t="s">
        <v>7</v>
      </c>
      <c r="D9285" t="s">
        <v>9</v>
      </c>
      <c r="E9285" t="s">
        <v>3258</v>
      </c>
      <c r="F9285" t="s">
        <v>2260</v>
      </c>
      <c r="G9285" t="s">
        <v>228</v>
      </c>
      <c r="H9285" t="s">
        <v>21</v>
      </c>
      <c r="I9285" t="s">
        <v>4260</v>
      </c>
      <c r="J9285" t="s">
        <v>22</v>
      </c>
      <c r="K9285" t="s">
        <v>23</v>
      </c>
      <c r="L9285">
        <v>11.696</v>
      </c>
      <c r="M9285">
        <v>2</v>
      </c>
      <c r="N9285">
        <v>0.2</v>
      </c>
      <c r="O9285">
        <v>3.9473999999999996</v>
      </c>
    </row>
    <row r="9286" spans="1:15" x14ac:dyDescent="0.3">
      <c r="A9286" t="s">
        <v>6818</v>
      </c>
      <c r="B9286">
        <v>2014</v>
      </c>
      <c r="C9286" t="s">
        <v>25</v>
      </c>
      <c r="D9286" t="s">
        <v>18</v>
      </c>
      <c r="E9286" t="s">
        <v>3258</v>
      </c>
      <c r="F9286" t="s">
        <v>303</v>
      </c>
      <c r="G9286" t="s">
        <v>60</v>
      </c>
      <c r="H9286" t="s">
        <v>55</v>
      </c>
      <c r="I9286" t="s">
        <v>4639</v>
      </c>
      <c r="J9286" t="s">
        <v>13</v>
      </c>
      <c r="K9286" t="s">
        <v>3229</v>
      </c>
      <c r="L9286">
        <v>392.93999999999994</v>
      </c>
      <c r="M9286">
        <v>3</v>
      </c>
      <c r="N9286">
        <v>0</v>
      </c>
      <c r="O9286">
        <v>43.223399999999984</v>
      </c>
    </row>
    <row r="9287" spans="1:15" x14ac:dyDescent="0.3">
      <c r="A9287" t="s">
        <v>7866</v>
      </c>
      <c r="B9287">
        <v>2015</v>
      </c>
      <c r="C9287" t="s">
        <v>97</v>
      </c>
      <c r="D9287" t="s">
        <v>9</v>
      </c>
      <c r="E9287" t="s">
        <v>3258</v>
      </c>
      <c r="F9287" t="s">
        <v>360</v>
      </c>
      <c r="G9287" t="s">
        <v>44</v>
      </c>
      <c r="H9287" t="s">
        <v>12</v>
      </c>
      <c r="I9287" t="s">
        <v>4316</v>
      </c>
      <c r="J9287" t="s">
        <v>13</v>
      </c>
      <c r="K9287" t="s">
        <v>3231</v>
      </c>
      <c r="L9287">
        <v>18.175999999999998</v>
      </c>
      <c r="M9287">
        <v>1</v>
      </c>
      <c r="N9287">
        <v>0.2</v>
      </c>
      <c r="O9287">
        <v>4.7712000000000012</v>
      </c>
    </row>
    <row r="9288" spans="1:15" x14ac:dyDescent="0.3">
      <c r="A9288" t="s">
        <v>10816</v>
      </c>
      <c r="B9288">
        <v>2017</v>
      </c>
      <c r="C9288" t="s">
        <v>25</v>
      </c>
      <c r="D9288" t="s">
        <v>52</v>
      </c>
      <c r="E9288" t="s">
        <v>3258</v>
      </c>
      <c r="F9288" t="s">
        <v>402</v>
      </c>
      <c r="G9288" t="s">
        <v>54</v>
      </c>
      <c r="H9288" t="s">
        <v>55</v>
      </c>
      <c r="I9288" t="s">
        <v>5498</v>
      </c>
      <c r="J9288" t="s">
        <v>22</v>
      </c>
      <c r="K9288" t="s">
        <v>3234</v>
      </c>
      <c r="L9288">
        <v>6.8879999999999981</v>
      </c>
      <c r="M9288">
        <v>3</v>
      </c>
      <c r="N9288">
        <v>0.8</v>
      </c>
      <c r="O9288">
        <v>-11.020800000000005</v>
      </c>
    </row>
    <row r="9289" spans="1:15" x14ac:dyDescent="0.3">
      <c r="A9289" t="s">
        <v>10816</v>
      </c>
      <c r="B9289">
        <v>2017</v>
      </c>
      <c r="C9289" t="s">
        <v>25</v>
      </c>
      <c r="D9289" t="s">
        <v>52</v>
      </c>
      <c r="E9289" t="s">
        <v>3258</v>
      </c>
      <c r="F9289" t="s">
        <v>402</v>
      </c>
      <c r="G9289" t="s">
        <v>54</v>
      </c>
      <c r="H9289" t="s">
        <v>55</v>
      </c>
      <c r="I9289" t="s">
        <v>4659</v>
      </c>
      <c r="J9289" t="s">
        <v>13</v>
      </c>
      <c r="K9289" t="s">
        <v>29</v>
      </c>
      <c r="L9289">
        <v>457.4849999999999</v>
      </c>
      <c r="M9289">
        <v>3</v>
      </c>
      <c r="N9289">
        <v>0.3</v>
      </c>
      <c r="O9289">
        <v>-84.961500000000029</v>
      </c>
    </row>
    <row r="9290" spans="1:15" x14ac:dyDescent="0.3">
      <c r="A9290" t="s">
        <v>10817</v>
      </c>
      <c r="B9290">
        <v>2017</v>
      </c>
      <c r="C9290" t="s">
        <v>97</v>
      </c>
      <c r="D9290" t="s">
        <v>9</v>
      </c>
      <c r="E9290" t="s">
        <v>3258</v>
      </c>
      <c r="F9290" t="s">
        <v>77</v>
      </c>
      <c r="G9290" t="s">
        <v>78</v>
      </c>
      <c r="H9290" t="s">
        <v>79</v>
      </c>
      <c r="I9290" t="s">
        <v>5269</v>
      </c>
      <c r="J9290" t="s">
        <v>13</v>
      </c>
      <c r="K9290" t="s">
        <v>3229</v>
      </c>
      <c r="L9290">
        <v>1079.316</v>
      </c>
      <c r="M9290">
        <v>6</v>
      </c>
      <c r="N9290">
        <v>0.3</v>
      </c>
      <c r="O9290">
        <v>-15.418800000000203</v>
      </c>
    </row>
    <row r="9291" spans="1:15" x14ac:dyDescent="0.3">
      <c r="A9291" t="s">
        <v>6819</v>
      </c>
      <c r="B9291">
        <v>2014</v>
      </c>
      <c r="C9291" t="s">
        <v>7</v>
      </c>
      <c r="D9291" t="s">
        <v>52</v>
      </c>
      <c r="E9291" t="s">
        <v>3258</v>
      </c>
      <c r="F9291" t="s">
        <v>67</v>
      </c>
      <c r="G9291" t="s">
        <v>20</v>
      </c>
      <c r="H9291" t="s">
        <v>21</v>
      </c>
      <c r="I9291" t="s">
        <v>5264</v>
      </c>
      <c r="J9291" t="s">
        <v>22</v>
      </c>
      <c r="K9291" t="s">
        <v>45</v>
      </c>
      <c r="L9291">
        <v>48.91</v>
      </c>
      <c r="M9291">
        <v>1</v>
      </c>
      <c r="N9291">
        <v>0</v>
      </c>
      <c r="O9291">
        <v>22.987699999999997</v>
      </c>
    </row>
    <row r="9292" spans="1:15" x14ac:dyDescent="0.3">
      <c r="A9292" t="s">
        <v>6820</v>
      </c>
      <c r="B9292">
        <v>2014</v>
      </c>
      <c r="C9292" t="s">
        <v>97</v>
      </c>
      <c r="D9292" t="s">
        <v>9</v>
      </c>
      <c r="E9292" t="s">
        <v>3258</v>
      </c>
      <c r="F9292" t="s">
        <v>126</v>
      </c>
      <c r="G9292" t="s">
        <v>127</v>
      </c>
      <c r="H9292" t="s">
        <v>79</v>
      </c>
      <c r="I9292" t="s">
        <v>4926</v>
      </c>
      <c r="J9292" t="s">
        <v>22</v>
      </c>
      <c r="K9292" t="s">
        <v>3232</v>
      </c>
      <c r="L9292">
        <v>9.84</v>
      </c>
      <c r="M9292">
        <v>3</v>
      </c>
      <c r="N9292">
        <v>0</v>
      </c>
      <c r="O9292">
        <v>2.8535999999999988</v>
      </c>
    </row>
    <row r="9293" spans="1:15" x14ac:dyDescent="0.3">
      <c r="A9293" t="s">
        <v>6820</v>
      </c>
      <c r="B9293">
        <v>2014</v>
      </c>
      <c r="C9293" t="s">
        <v>97</v>
      </c>
      <c r="D9293" t="s">
        <v>9</v>
      </c>
      <c r="E9293" t="s">
        <v>3258</v>
      </c>
      <c r="F9293" t="s">
        <v>126</v>
      </c>
      <c r="G9293" t="s">
        <v>127</v>
      </c>
      <c r="H9293" t="s">
        <v>79</v>
      </c>
      <c r="I9293" t="s">
        <v>5110</v>
      </c>
      <c r="J9293" t="s">
        <v>22</v>
      </c>
      <c r="K9293" t="s">
        <v>3234</v>
      </c>
      <c r="L9293">
        <v>34.5</v>
      </c>
      <c r="M9293">
        <v>3</v>
      </c>
      <c r="N9293">
        <v>0</v>
      </c>
      <c r="O9293">
        <v>15.524999999999999</v>
      </c>
    </row>
    <row r="9294" spans="1:15" x14ac:dyDescent="0.3">
      <c r="A9294" t="s">
        <v>10818</v>
      </c>
      <c r="B9294">
        <v>2017</v>
      </c>
      <c r="C9294" t="s">
        <v>625</v>
      </c>
      <c r="D9294" t="s">
        <v>18</v>
      </c>
      <c r="E9294" t="s">
        <v>3258</v>
      </c>
      <c r="F9294" t="s">
        <v>2958</v>
      </c>
      <c r="G9294" t="s">
        <v>54</v>
      </c>
      <c r="H9294" t="s">
        <v>55</v>
      </c>
      <c r="I9294" t="s">
        <v>4848</v>
      </c>
      <c r="J9294" t="s">
        <v>22</v>
      </c>
      <c r="K9294" t="s">
        <v>3234</v>
      </c>
      <c r="L9294">
        <v>0.55599999999999983</v>
      </c>
      <c r="M9294">
        <v>1</v>
      </c>
      <c r="N9294">
        <v>0.8</v>
      </c>
      <c r="O9294">
        <v>-0.94520000000000004</v>
      </c>
    </row>
    <row r="9295" spans="1:15" x14ac:dyDescent="0.3">
      <c r="A9295" t="s">
        <v>10819</v>
      </c>
      <c r="B9295">
        <v>2017</v>
      </c>
      <c r="C9295" t="s">
        <v>7</v>
      </c>
      <c r="D9295" t="s">
        <v>9</v>
      </c>
      <c r="E9295" t="s">
        <v>3258</v>
      </c>
      <c r="F9295" t="s">
        <v>3205</v>
      </c>
      <c r="G9295" t="s">
        <v>1255</v>
      </c>
      <c r="H9295" t="s">
        <v>79</v>
      </c>
      <c r="I9295" t="s">
        <v>4454</v>
      </c>
      <c r="J9295" t="s">
        <v>22</v>
      </c>
      <c r="K9295" t="s">
        <v>3234</v>
      </c>
      <c r="L9295">
        <v>43.8</v>
      </c>
      <c r="M9295">
        <v>6</v>
      </c>
      <c r="N9295">
        <v>0</v>
      </c>
      <c r="O9295">
        <v>20.585999999999999</v>
      </c>
    </row>
    <row r="9296" spans="1:15" x14ac:dyDescent="0.3">
      <c r="A9296" t="s">
        <v>10820</v>
      </c>
      <c r="B9296">
        <v>2017</v>
      </c>
      <c r="C9296" t="s">
        <v>25</v>
      </c>
      <c r="D9296" t="s">
        <v>18</v>
      </c>
      <c r="E9296" t="s">
        <v>3258</v>
      </c>
      <c r="F9296" t="s">
        <v>1023</v>
      </c>
      <c r="G9296" t="s">
        <v>249</v>
      </c>
      <c r="H9296" t="s">
        <v>79</v>
      </c>
      <c r="I9296" t="s">
        <v>5097</v>
      </c>
      <c r="J9296" t="s">
        <v>22</v>
      </c>
      <c r="K9296" t="s">
        <v>45</v>
      </c>
      <c r="L9296">
        <v>13.872000000000002</v>
      </c>
      <c r="M9296">
        <v>3</v>
      </c>
      <c r="N9296">
        <v>0.2</v>
      </c>
      <c r="O9296">
        <v>5.0286000000000008</v>
      </c>
    </row>
    <row r="9297" spans="1:15" x14ac:dyDescent="0.3">
      <c r="A9297" t="s">
        <v>10820</v>
      </c>
      <c r="B9297">
        <v>2017</v>
      </c>
      <c r="C9297" t="s">
        <v>25</v>
      </c>
      <c r="D9297" t="s">
        <v>18</v>
      </c>
      <c r="E9297" t="s">
        <v>3258</v>
      </c>
      <c r="F9297" t="s">
        <v>1023</v>
      </c>
      <c r="G9297" t="s">
        <v>249</v>
      </c>
      <c r="H9297" t="s">
        <v>79</v>
      </c>
      <c r="I9297" t="s">
        <v>4377</v>
      </c>
      <c r="J9297" t="s">
        <v>13</v>
      </c>
      <c r="K9297" t="s">
        <v>14</v>
      </c>
      <c r="L9297">
        <v>115.96</v>
      </c>
      <c r="M9297">
        <v>4</v>
      </c>
      <c r="N9297">
        <v>0.5</v>
      </c>
      <c r="O9297">
        <v>-64.937599999999989</v>
      </c>
    </row>
    <row r="9298" spans="1:15" x14ac:dyDescent="0.3">
      <c r="A9298" t="s">
        <v>7867</v>
      </c>
      <c r="B9298">
        <v>2015</v>
      </c>
      <c r="C9298" t="s">
        <v>7</v>
      </c>
      <c r="D9298" t="s">
        <v>18</v>
      </c>
      <c r="E9298" t="s">
        <v>3258</v>
      </c>
      <c r="F9298" t="s">
        <v>2811</v>
      </c>
      <c r="G9298" t="s">
        <v>54</v>
      </c>
      <c r="H9298" t="s">
        <v>55</v>
      </c>
      <c r="I9298" t="s">
        <v>5197</v>
      </c>
      <c r="J9298" t="s">
        <v>35</v>
      </c>
      <c r="K9298" t="s">
        <v>3235</v>
      </c>
      <c r="L9298">
        <v>41.424000000000007</v>
      </c>
      <c r="M9298">
        <v>2</v>
      </c>
      <c r="N9298">
        <v>0.2</v>
      </c>
      <c r="O9298">
        <v>8.2847999999999971</v>
      </c>
    </row>
    <row r="9299" spans="1:15" x14ac:dyDescent="0.3">
      <c r="A9299" t="s">
        <v>7867</v>
      </c>
      <c r="B9299">
        <v>2015</v>
      </c>
      <c r="C9299" t="s">
        <v>7</v>
      </c>
      <c r="D9299" t="s">
        <v>18</v>
      </c>
      <c r="E9299" t="s">
        <v>3258</v>
      </c>
      <c r="F9299" t="s">
        <v>2811</v>
      </c>
      <c r="G9299" t="s">
        <v>54</v>
      </c>
      <c r="H9299" t="s">
        <v>55</v>
      </c>
      <c r="I9299" t="s">
        <v>5166</v>
      </c>
      <c r="J9299" t="s">
        <v>35</v>
      </c>
      <c r="K9299" t="s">
        <v>3233</v>
      </c>
      <c r="L9299">
        <v>244.768</v>
      </c>
      <c r="M9299">
        <v>4</v>
      </c>
      <c r="N9299">
        <v>0.2</v>
      </c>
      <c r="O9299">
        <v>24.476800000000004</v>
      </c>
    </row>
    <row r="9300" spans="1:15" x14ac:dyDescent="0.3">
      <c r="A9300" t="s">
        <v>7867</v>
      </c>
      <c r="B9300">
        <v>2015</v>
      </c>
      <c r="C9300" t="s">
        <v>7</v>
      </c>
      <c r="D9300" t="s">
        <v>18</v>
      </c>
      <c r="E9300" t="s">
        <v>3258</v>
      </c>
      <c r="F9300" t="s">
        <v>2811</v>
      </c>
      <c r="G9300" t="s">
        <v>54</v>
      </c>
      <c r="H9300" t="s">
        <v>55</v>
      </c>
      <c r="I9300" t="s">
        <v>4399</v>
      </c>
      <c r="J9300" t="s">
        <v>22</v>
      </c>
      <c r="K9300" t="s">
        <v>3232</v>
      </c>
      <c r="L9300">
        <v>74.352000000000004</v>
      </c>
      <c r="M9300">
        <v>3</v>
      </c>
      <c r="N9300">
        <v>0.2</v>
      </c>
      <c r="O9300">
        <v>6.5057999999999971</v>
      </c>
    </row>
    <row r="9301" spans="1:15" x14ac:dyDescent="0.3">
      <c r="A9301" t="s">
        <v>7867</v>
      </c>
      <c r="B9301">
        <v>2015</v>
      </c>
      <c r="C9301" t="s">
        <v>7</v>
      </c>
      <c r="D9301" t="s">
        <v>18</v>
      </c>
      <c r="E9301" t="s">
        <v>3258</v>
      </c>
      <c r="F9301" t="s">
        <v>2811</v>
      </c>
      <c r="G9301" t="s">
        <v>54</v>
      </c>
      <c r="H9301" t="s">
        <v>55</v>
      </c>
      <c r="I9301" t="s">
        <v>4918</v>
      </c>
      <c r="J9301" t="s">
        <v>22</v>
      </c>
      <c r="K9301" t="s">
        <v>3234</v>
      </c>
      <c r="L9301">
        <v>4.3119999999999985</v>
      </c>
      <c r="M9301">
        <v>2</v>
      </c>
      <c r="N9301">
        <v>0.8</v>
      </c>
      <c r="O9301">
        <v>-6.8992000000000022</v>
      </c>
    </row>
    <row r="9302" spans="1:15" x14ac:dyDescent="0.3">
      <c r="A9302" t="s">
        <v>7867</v>
      </c>
      <c r="B9302">
        <v>2015</v>
      </c>
      <c r="C9302" t="s">
        <v>7</v>
      </c>
      <c r="D9302" t="s">
        <v>18</v>
      </c>
      <c r="E9302" t="s">
        <v>3258</v>
      </c>
      <c r="F9302" t="s">
        <v>2811</v>
      </c>
      <c r="G9302" t="s">
        <v>54</v>
      </c>
      <c r="H9302" t="s">
        <v>55</v>
      </c>
      <c r="I9302" t="s">
        <v>4509</v>
      </c>
      <c r="J9302" t="s">
        <v>13</v>
      </c>
      <c r="K9302" t="s">
        <v>3229</v>
      </c>
      <c r="L9302">
        <v>56.686</v>
      </c>
      <c r="M9302">
        <v>1</v>
      </c>
      <c r="N9302">
        <v>0.3</v>
      </c>
      <c r="O9302">
        <v>-20.245000000000008</v>
      </c>
    </row>
    <row r="9303" spans="1:15" x14ac:dyDescent="0.3">
      <c r="A9303" t="s">
        <v>7867</v>
      </c>
      <c r="B9303">
        <v>2015</v>
      </c>
      <c r="C9303" t="s">
        <v>7</v>
      </c>
      <c r="D9303" t="s">
        <v>18</v>
      </c>
      <c r="E9303" t="s">
        <v>3258</v>
      </c>
      <c r="F9303" t="s">
        <v>2811</v>
      </c>
      <c r="G9303" t="s">
        <v>54</v>
      </c>
      <c r="H9303" t="s">
        <v>55</v>
      </c>
      <c r="I9303" t="s">
        <v>5811</v>
      </c>
      <c r="J9303" t="s">
        <v>35</v>
      </c>
      <c r="K9303" t="s">
        <v>3233</v>
      </c>
      <c r="L9303">
        <v>97.968000000000004</v>
      </c>
      <c r="M9303">
        <v>2</v>
      </c>
      <c r="N9303">
        <v>0.2</v>
      </c>
      <c r="O9303">
        <v>6.122999999999994</v>
      </c>
    </row>
    <row r="9304" spans="1:15" x14ac:dyDescent="0.3">
      <c r="A9304" t="s">
        <v>7867</v>
      </c>
      <c r="B9304">
        <v>2015</v>
      </c>
      <c r="C9304" t="s">
        <v>7</v>
      </c>
      <c r="D9304" t="s">
        <v>18</v>
      </c>
      <c r="E9304" t="s">
        <v>3258</v>
      </c>
      <c r="F9304" t="s">
        <v>2811</v>
      </c>
      <c r="G9304" t="s">
        <v>54</v>
      </c>
      <c r="H9304" t="s">
        <v>55</v>
      </c>
      <c r="I9304" t="s">
        <v>5674</v>
      </c>
      <c r="J9304" t="s">
        <v>22</v>
      </c>
      <c r="K9304" t="s">
        <v>3232</v>
      </c>
      <c r="L9304">
        <v>7.8719999999999999</v>
      </c>
      <c r="M9304">
        <v>3</v>
      </c>
      <c r="N9304">
        <v>0.2</v>
      </c>
      <c r="O9304">
        <v>0.88559999999999883</v>
      </c>
    </row>
    <row r="9305" spans="1:15" x14ac:dyDescent="0.3">
      <c r="A9305" t="s">
        <v>7867</v>
      </c>
      <c r="B9305">
        <v>2015</v>
      </c>
      <c r="C9305" t="s">
        <v>7</v>
      </c>
      <c r="D9305" t="s">
        <v>18</v>
      </c>
      <c r="E9305" t="s">
        <v>3258</v>
      </c>
      <c r="F9305" t="s">
        <v>2811</v>
      </c>
      <c r="G9305" t="s">
        <v>54</v>
      </c>
      <c r="H9305" t="s">
        <v>55</v>
      </c>
      <c r="I9305" t="s">
        <v>5383</v>
      </c>
      <c r="J9305" t="s">
        <v>22</v>
      </c>
      <c r="K9305" t="s">
        <v>45</v>
      </c>
      <c r="L9305">
        <v>15.552000000000003</v>
      </c>
      <c r="M9305">
        <v>3</v>
      </c>
      <c r="N9305">
        <v>0.2</v>
      </c>
      <c r="O9305">
        <v>5.4432</v>
      </c>
    </row>
    <row r="9306" spans="1:15" x14ac:dyDescent="0.3">
      <c r="A9306" t="s">
        <v>7867</v>
      </c>
      <c r="B9306">
        <v>2015</v>
      </c>
      <c r="C9306" t="s">
        <v>7</v>
      </c>
      <c r="D9306" t="s">
        <v>18</v>
      </c>
      <c r="E9306" t="s">
        <v>3258</v>
      </c>
      <c r="F9306" t="s">
        <v>2811</v>
      </c>
      <c r="G9306" t="s">
        <v>54</v>
      </c>
      <c r="H9306" t="s">
        <v>55</v>
      </c>
      <c r="I9306" t="s">
        <v>4868</v>
      </c>
      <c r="J9306" t="s">
        <v>22</v>
      </c>
      <c r="K9306" t="s">
        <v>3234</v>
      </c>
      <c r="L9306">
        <v>1.4759999999999998</v>
      </c>
      <c r="M9306">
        <v>1</v>
      </c>
      <c r="N9306">
        <v>0.8</v>
      </c>
      <c r="O9306">
        <v>-2.2877999999999998</v>
      </c>
    </row>
    <row r="9307" spans="1:15" x14ac:dyDescent="0.3">
      <c r="A9307" t="s">
        <v>7868</v>
      </c>
      <c r="B9307">
        <v>2015</v>
      </c>
      <c r="C9307" t="s">
        <v>25</v>
      </c>
      <c r="D9307" t="s">
        <v>52</v>
      </c>
      <c r="E9307" t="s">
        <v>3258</v>
      </c>
      <c r="F9307" t="s">
        <v>2665</v>
      </c>
      <c r="G9307" t="s">
        <v>330</v>
      </c>
      <c r="H9307" t="s">
        <v>21</v>
      </c>
      <c r="I9307" t="s">
        <v>5705</v>
      </c>
      <c r="J9307" t="s">
        <v>22</v>
      </c>
      <c r="K9307" t="s">
        <v>3232</v>
      </c>
      <c r="L9307">
        <v>8.4</v>
      </c>
      <c r="M9307">
        <v>5</v>
      </c>
      <c r="N9307">
        <v>0</v>
      </c>
      <c r="O9307">
        <v>2.1840000000000002</v>
      </c>
    </row>
    <row r="9308" spans="1:15" x14ac:dyDescent="0.3">
      <c r="A9308" t="s">
        <v>6821</v>
      </c>
      <c r="B9308">
        <v>2014</v>
      </c>
      <c r="C9308" t="s">
        <v>25</v>
      </c>
      <c r="D9308" t="s">
        <v>9</v>
      </c>
      <c r="E9308" t="s">
        <v>3258</v>
      </c>
      <c r="F9308" t="s">
        <v>67</v>
      </c>
      <c r="G9308" t="s">
        <v>20</v>
      </c>
      <c r="H9308" t="s">
        <v>21</v>
      </c>
      <c r="I9308" t="s">
        <v>4093</v>
      </c>
      <c r="J9308" t="s">
        <v>22</v>
      </c>
      <c r="K9308" t="s">
        <v>3232</v>
      </c>
      <c r="L9308">
        <v>6.56</v>
      </c>
      <c r="M9308">
        <v>2</v>
      </c>
      <c r="N9308">
        <v>0</v>
      </c>
      <c r="O9308">
        <v>1.9023999999999992</v>
      </c>
    </row>
    <row r="9309" spans="1:15" x14ac:dyDescent="0.3">
      <c r="A9309" t="s">
        <v>6821</v>
      </c>
      <c r="B9309">
        <v>2014</v>
      </c>
      <c r="C9309" t="s">
        <v>25</v>
      </c>
      <c r="D9309" t="s">
        <v>9</v>
      </c>
      <c r="E9309" t="s">
        <v>3258</v>
      </c>
      <c r="F9309" t="s">
        <v>67</v>
      </c>
      <c r="G9309" t="s">
        <v>20</v>
      </c>
      <c r="H9309" t="s">
        <v>21</v>
      </c>
      <c r="I9309" t="s">
        <v>5524</v>
      </c>
      <c r="J9309" t="s">
        <v>22</v>
      </c>
      <c r="K9309" t="s">
        <v>3232</v>
      </c>
      <c r="L9309">
        <v>14.88</v>
      </c>
      <c r="M9309">
        <v>2</v>
      </c>
      <c r="N9309">
        <v>0</v>
      </c>
      <c r="O9309">
        <v>3.7200000000000006</v>
      </c>
    </row>
    <row r="9310" spans="1:15" x14ac:dyDescent="0.3">
      <c r="A9310" t="s">
        <v>6821</v>
      </c>
      <c r="B9310">
        <v>2014</v>
      </c>
      <c r="C9310" t="s">
        <v>25</v>
      </c>
      <c r="D9310" t="s">
        <v>9</v>
      </c>
      <c r="E9310" t="s">
        <v>3258</v>
      </c>
      <c r="F9310" t="s">
        <v>67</v>
      </c>
      <c r="G9310" t="s">
        <v>20</v>
      </c>
      <c r="H9310" t="s">
        <v>21</v>
      </c>
      <c r="I9310" t="s">
        <v>5630</v>
      </c>
      <c r="J9310" t="s">
        <v>35</v>
      </c>
      <c r="K9310" t="s">
        <v>3235</v>
      </c>
      <c r="L9310">
        <v>45.48</v>
      </c>
      <c r="M9310">
        <v>4</v>
      </c>
      <c r="N9310">
        <v>0</v>
      </c>
      <c r="O9310">
        <v>15.917999999999999</v>
      </c>
    </row>
    <row r="9311" spans="1:15" x14ac:dyDescent="0.3">
      <c r="A9311" t="s">
        <v>6821</v>
      </c>
      <c r="B9311">
        <v>2014</v>
      </c>
      <c r="C9311" t="s">
        <v>25</v>
      </c>
      <c r="D9311" t="s">
        <v>9</v>
      </c>
      <c r="E9311" t="s">
        <v>3258</v>
      </c>
      <c r="F9311" t="s">
        <v>67</v>
      </c>
      <c r="G9311" t="s">
        <v>20</v>
      </c>
      <c r="H9311" t="s">
        <v>21</v>
      </c>
      <c r="I9311" t="s">
        <v>4844</v>
      </c>
      <c r="J9311" t="s">
        <v>22</v>
      </c>
      <c r="K9311" t="s">
        <v>3232</v>
      </c>
      <c r="L9311">
        <v>25.44</v>
      </c>
      <c r="M9311">
        <v>6</v>
      </c>
      <c r="N9311">
        <v>0</v>
      </c>
      <c r="O9311">
        <v>9.9215999999999998</v>
      </c>
    </row>
    <row r="9312" spans="1:15" x14ac:dyDescent="0.3">
      <c r="A9312" t="s">
        <v>9157</v>
      </c>
      <c r="B9312">
        <v>2016</v>
      </c>
      <c r="C9312" t="s">
        <v>25</v>
      </c>
      <c r="D9312" t="s">
        <v>18</v>
      </c>
      <c r="E9312" t="s">
        <v>3258</v>
      </c>
      <c r="F9312" t="s">
        <v>138</v>
      </c>
      <c r="G9312" t="s">
        <v>139</v>
      </c>
      <c r="H9312" t="s">
        <v>79</v>
      </c>
      <c r="I9312" t="s">
        <v>4803</v>
      </c>
      <c r="J9312" t="s">
        <v>22</v>
      </c>
      <c r="K9312" t="s">
        <v>3234</v>
      </c>
      <c r="L9312">
        <v>146.68800000000002</v>
      </c>
      <c r="M9312">
        <v>8</v>
      </c>
      <c r="N9312">
        <v>0.2</v>
      </c>
      <c r="O9312">
        <v>45.839999999999996</v>
      </c>
    </row>
    <row r="9313" spans="1:15" x14ac:dyDescent="0.3">
      <c r="A9313" t="s">
        <v>10821</v>
      </c>
      <c r="B9313">
        <v>2017</v>
      </c>
      <c r="C9313" t="s">
        <v>25</v>
      </c>
      <c r="D9313" t="s">
        <v>9</v>
      </c>
      <c r="E9313" t="s">
        <v>3258</v>
      </c>
      <c r="F9313" t="s">
        <v>402</v>
      </c>
      <c r="G9313" t="s">
        <v>54</v>
      </c>
      <c r="H9313" t="s">
        <v>55</v>
      </c>
      <c r="I9313" t="s">
        <v>4198</v>
      </c>
      <c r="J9313" t="s">
        <v>22</v>
      </c>
      <c r="K9313" t="s">
        <v>23</v>
      </c>
      <c r="L9313">
        <v>4.9280000000000008</v>
      </c>
      <c r="M9313">
        <v>2</v>
      </c>
      <c r="N9313">
        <v>0.2</v>
      </c>
      <c r="O9313">
        <v>1.7247999999999997</v>
      </c>
    </row>
    <row r="9314" spans="1:15" x14ac:dyDescent="0.3">
      <c r="A9314" t="s">
        <v>10821</v>
      </c>
      <c r="B9314">
        <v>2017</v>
      </c>
      <c r="C9314" t="s">
        <v>25</v>
      </c>
      <c r="D9314" t="s">
        <v>9</v>
      </c>
      <c r="E9314" t="s">
        <v>3258</v>
      </c>
      <c r="F9314" t="s">
        <v>402</v>
      </c>
      <c r="G9314" t="s">
        <v>54</v>
      </c>
      <c r="H9314" t="s">
        <v>55</v>
      </c>
      <c r="I9314" t="s">
        <v>4502</v>
      </c>
      <c r="J9314" t="s">
        <v>22</v>
      </c>
      <c r="K9314" t="s">
        <v>3232</v>
      </c>
      <c r="L9314">
        <v>63.488</v>
      </c>
      <c r="M9314">
        <v>4</v>
      </c>
      <c r="N9314">
        <v>0.2</v>
      </c>
      <c r="O9314">
        <v>4.7616000000000014</v>
      </c>
    </row>
    <row r="9315" spans="1:15" x14ac:dyDescent="0.3">
      <c r="A9315" t="s">
        <v>7869</v>
      </c>
      <c r="B9315">
        <v>2015</v>
      </c>
      <c r="C9315" t="s">
        <v>625</v>
      </c>
      <c r="D9315" t="s">
        <v>18</v>
      </c>
      <c r="E9315" t="s">
        <v>3258</v>
      </c>
      <c r="F9315" t="s">
        <v>433</v>
      </c>
      <c r="G9315" t="s">
        <v>123</v>
      </c>
      <c r="H9315" t="s">
        <v>55</v>
      </c>
      <c r="I9315" t="s">
        <v>4155</v>
      </c>
      <c r="J9315" t="s">
        <v>22</v>
      </c>
      <c r="K9315" t="s">
        <v>3230</v>
      </c>
      <c r="L9315">
        <v>418.32</v>
      </c>
      <c r="M9315">
        <v>7</v>
      </c>
      <c r="N9315">
        <v>0</v>
      </c>
      <c r="O9315">
        <v>117.12960000000004</v>
      </c>
    </row>
    <row r="9316" spans="1:15" x14ac:dyDescent="0.3">
      <c r="A9316" t="s">
        <v>7869</v>
      </c>
      <c r="B9316">
        <v>2015</v>
      </c>
      <c r="C9316" t="s">
        <v>625</v>
      </c>
      <c r="D9316" t="s">
        <v>18</v>
      </c>
      <c r="E9316" t="s">
        <v>3258</v>
      </c>
      <c r="F9316" t="s">
        <v>433</v>
      </c>
      <c r="G9316" t="s">
        <v>123</v>
      </c>
      <c r="H9316" t="s">
        <v>55</v>
      </c>
      <c r="I9316" t="s">
        <v>4127</v>
      </c>
      <c r="J9316" t="s">
        <v>22</v>
      </c>
      <c r="K9316" t="s">
        <v>38</v>
      </c>
      <c r="L9316">
        <v>123.858</v>
      </c>
      <c r="M9316">
        <v>2</v>
      </c>
      <c r="N9316">
        <v>0.1</v>
      </c>
      <c r="O9316">
        <v>46.790800000000004</v>
      </c>
    </row>
    <row r="9317" spans="1:15" x14ac:dyDescent="0.3">
      <c r="A9317" t="s">
        <v>9158</v>
      </c>
      <c r="B9317">
        <v>2016</v>
      </c>
      <c r="C9317" t="s">
        <v>25</v>
      </c>
      <c r="D9317" t="s">
        <v>9</v>
      </c>
      <c r="E9317" t="s">
        <v>3258</v>
      </c>
      <c r="F9317" t="s">
        <v>77</v>
      </c>
      <c r="G9317" t="s">
        <v>78</v>
      </c>
      <c r="H9317" t="s">
        <v>79</v>
      </c>
      <c r="I9317" t="s">
        <v>5401</v>
      </c>
      <c r="J9317" t="s">
        <v>35</v>
      </c>
      <c r="K9317" t="s">
        <v>3233</v>
      </c>
      <c r="L9317">
        <v>118.78199999999998</v>
      </c>
      <c r="M9317">
        <v>3</v>
      </c>
      <c r="N9317">
        <v>0.4</v>
      </c>
      <c r="O9317">
        <v>-27.715799999999994</v>
      </c>
    </row>
    <row r="9318" spans="1:15" x14ac:dyDescent="0.3">
      <c r="A9318" t="s">
        <v>9158</v>
      </c>
      <c r="B9318">
        <v>2016</v>
      </c>
      <c r="C9318" t="s">
        <v>25</v>
      </c>
      <c r="D9318" t="s">
        <v>9</v>
      </c>
      <c r="E9318" t="s">
        <v>3258</v>
      </c>
      <c r="F9318" t="s">
        <v>77</v>
      </c>
      <c r="G9318" t="s">
        <v>78</v>
      </c>
      <c r="H9318" t="s">
        <v>79</v>
      </c>
      <c r="I9318" t="s">
        <v>4373</v>
      </c>
      <c r="J9318" t="s">
        <v>22</v>
      </c>
      <c r="K9318" t="s">
        <v>3236</v>
      </c>
      <c r="L9318">
        <v>769.18400000000008</v>
      </c>
      <c r="M9318">
        <v>4</v>
      </c>
      <c r="N9318">
        <v>0.2</v>
      </c>
      <c r="O9318">
        <v>-163.45159999999996</v>
      </c>
    </row>
    <row r="9319" spans="1:15" x14ac:dyDescent="0.3">
      <c r="A9319" t="s">
        <v>10822</v>
      </c>
      <c r="B9319">
        <v>2017</v>
      </c>
      <c r="C9319" t="s">
        <v>25</v>
      </c>
      <c r="D9319" t="s">
        <v>9</v>
      </c>
      <c r="E9319" t="s">
        <v>3258</v>
      </c>
      <c r="F9319" t="s">
        <v>1837</v>
      </c>
      <c r="G9319" t="s">
        <v>54</v>
      </c>
      <c r="H9319" t="s">
        <v>55</v>
      </c>
      <c r="I9319" t="s">
        <v>4440</v>
      </c>
      <c r="J9319" t="s">
        <v>35</v>
      </c>
      <c r="K9319" t="s">
        <v>3235</v>
      </c>
      <c r="L9319">
        <v>47.904000000000003</v>
      </c>
      <c r="M9319">
        <v>1</v>
      </c>
      <c r="N9319">
        <v>0.2</v>
      </c>
      <c r="O9319">
        <v>-2.9940000000000015</v>
      </c>
    </row>
    <row r="9320" spans="1:15" x14ac:dyDescent="0.3">
      <c r="A9320" t="s">
        <v>10823</v>
      </c>
      <c r="B9320">
        <v>2017</v>
      </c>
      <c r="C9320" t="s">
        <v>25</v>
      </c>
      <c r="D9320" t="s">
        <v>18</v>
      </c>
      <c r="E9320" t="s">
        <v>3258</v>
      </c>
      <c r="F9320" t="s">
        <v>138</v>
      </c>
      <c r="G9320" t="s">
        <v>139</v>
      </c>
      <c r="H9320" t="s">
        <v>79</v>
      </c>
      <c r="I9320" t="s">
        <v>4675</v>
      </c>
      <c r="J9320" t="s">
        <v>22</v>
      </c>
      <c r="K9320" t="s">
        <v>45</v>
      </c>
      <c r="L9320">
        <v>13.36</v>
      </c>
      <c r="M9320">
        <v>2</v>
      </c>
      <c r="N9320">
        <v>0</v>
      </c>
      <c r="O9320">
        <v>6.4127999999999998</v>
      </c>
    </row>
    <row r="9321" spans="1:15" x14ac:dyDescent="0.3">
      <c r="A9321" t="s">
        <v>10823</v>
      </c>
      <c r="B9321">
        <v>2017</v>
      </c>
      <c r="C9321" t="s">
        <v>25</v>
      </c>
      <c r="D9321" t="s">
        <v>18</v>
      </c>
      <c r="E9321" t="s">
        <v>3258</v>
      </c>
      <c r="F9321" t="s">
        <v>138</v>
      </c>
      <c r="G9321" t="s">
        <v>139</v>
      </c>
      <c r="H9321" t="s">
        <v>79</v>
      </c>
      <c r="I9321" t="s">
        <v>5913</v>
      </c>
      <c r="J9321" t="s">
        <v>13</v>
      </c>
      <c r="K9321" t="s">
        <v>3229</v>
      </c>
      <c r="L9321">
        <v>163.76400000000001</v>
      </c>
      <c r="M9321">
        <v>2</v>
      </c>
      <c r="N9321">
        <v>0.1</v>
      </c>
      <c r="O9321">
        <v>25.474399999999999</v>
      </c>
    </row>
    <row r="9322" spans="1:15" x14ac:dyDescent="0.3">
      <c r="A9322" t="s">
        <v>10823</v>
      </c>
      <c r="B9322">
        <v>2017</v>
      </c>
      <c r="C9322" t="s">
        <v>25</v>
      </c>
      <c r="D9322" t="s">
        <v>18</v>
      </c>
      <c r="E9322" t="s">
        <v>3258</v>
      </c>
      <c r="F9322" t="s">
        <v>138</v>
      </c>
      <c r="G9322" t="s">
        <v>139</v>
      </c>
      <c r="H9322" t="s">
        <v>79</v>
      </c>
      <c r="I9322" t="s">
        <v>5823</v>
      </c>
      <c r="J9322" t="s">
        <v>13</v>
      </c>
      <c r="K9322" t="s">
        <v>3231</v>
      </c>
      <c r="L9322">
        <v>183.92</v>
      </c>
      <c r="M9322">
        <v>4</v>
      </c>
      <c r="N9322">
        <v>0</v>
      </c>
      <c r="O9322">
        <v>31.266399999999976</v>
      </c>
    </row>
    <row r="9323" spans="1:15" x14ac:dyDescent="0.3">
      <c r="A9323" t="s">
        <v>9159</v>
      </c>
      <c r="B9323">
        <v>2016</v>
      </c>
      <c r="C9323" t="s">
        <v>25</v>
      </c>
      <c r="D9323" t="s">
        <v>9</v>
      </c>
      <c r="E9323" t="s">
        <v>3258</v>
      </c>
      <c r="F9323" t="s">
        <v>95</v>
      </c>
      <c r="G9323" t="s">
        <v>54</v>
      </c>
      <c r="H9323" t="s">
        <v>55</v>
      </c>
      <c r="I9323" t="s">
        <v>5533</v>
      </c>
      <c r="J9323" t="s">
        <v>13</v>
      </c>
      <c r="K9323" t="s">
        <v>3231</v>
      </c>
      <c r="L9323">
        <v>11.376000000000001</v>
      </c>
      <c r="M9323">
        <v>3</v>
      </c>
      <c r="N9323">
        <v>0.6</v>
      </c>
      <c r="O9323">
        <v>-5.6879999999999988</v>
      </c>
    </row>
    <row r="9324" spans="1:15" x14ac:dyDescent="0.3">
      <c r="A9324" t="s">
        <v>9159</v>
      </c>
      <c r="B9324">
        <v>2016</v>
      </c>
      <c r="C9324" t="s">
        <v>25</v>
      </c>
      <c r="D9324" t="s">
        <v>9</v>
      </c>
      <c r="E9324" t="s">
        <v>3258</v>
      </c>
      <c r="F9324" t="s">
        <v>95</v>
      </c>
      <c r="G9324" t="s">
        <v>54</v>
      </c>
      <c r="H9324" t="s">
        <v>55</v>
      </c>
      <c r="I9324" t="s">
        <v>4107</v>
      </c>
      <c r="J9324" t="s">
        <v>13</v>
      </c>
      <c r="K9324" t="s">
        <v>3231</v>
      </c>
      <c r="L9324">
        <v>66.112000000000009</v>
      </c>
      <c r="M9324">
        <v>4</v>
      </c>
      <c r="N9324">
        <v>0.6</v>
      </c>
      <c r="O9324">
        <v>-84.292799999999986</v>
      </c>
    </row>
    <row r="9325" spans="1:15" x14ac:dyDescent="0.3">
      <c r="A9325" t="s">
        <v>10824</v>
      </c>
      <c r="B9325">
        <v>2017</v>
      </c>
      <c r="C9325" t="s">
        <v>25</v>
      </c>
      <c r="D9325" t="s">
        <v>9</v>
      </c>
      <c r="E9325" t="s">
        <v>3258</v>
      </c>
      <c r="F9325" t="s">
        <v>19</v>
      </c>
      <c r="G9325" t="s">
        <v>20</v>
      </c>
      <c r="H9325" t="s">
        <v>21</v>
      </c>
      <c r="I9325" t="s">
        <v>5041</v>
      </c>
      <c r="J9325" t="s">
        <v>22</v>
      </c>
      <c r="K9325" t="s">
        <v>45</v>
      </c>
      <c r="L9325">
        <v>211.04</v>
      </c>
      <c r="M9325">
        <v>8</v>
      </c>
      <c r="N9325">
        <v>0</v>
      </c>
      <c r="O9325">
        <v>97.078399999999988</v>
      </c>
    </row>
    <row r="9326" spans="1:15" x14ac:dyDescent="0.3">
      <c r="A9326" t="s">
        <v>10824</v>
      </c>
      <c r="B9326">
        <v>2017</v>
      </c>
      <c r="C9326" t="s">
        <v>25</v>
      </c>
      <c r="D9326" t="s">
        <v>9</v>
      </c>
      <c r="E9326" t="s">
        <v>3258</v>
      </c>
      <c r="F9326" t="s">
        <v>19</v>
      </c>
      <c r="G9326" t="s">
        <v>20</v>
      </c>
      <c r="H9326" t="s">
        <v>21</v>
      </c>
      <c r="I9326" t="s">
        <v>4962</v>
      </c>
      <c r="J9326" t="s">
        <v>13</v>
      </c>
      <c r="K9326" t="s">
        <v>3229</v>
      </c>
      <c r="L9326">
        <v>594.81600000000003</v>
      </c>
      <c r="M9326">
        <v>2</v>
      </c>
      <c r="N9326">
        <v>0.2</v>
      </c>
      <c r="O9326">
        <v>59.481600000000014</v>
      </c>
    </row>
    <row r="9327" spans="1:15" x14ac:dyDescent="0.3">
      <c r="A9327" t="s">
        <v>10824</v>
      </c>
      <c r="B9327">
        <v>2017</v>
      </c>
      <c r="C9327" t="s">
        <v>25</v>
      </c>
      <c r="D9327" t="s">
        <v>9</v>
      </c>
      <c r="E9327" t="s">
        <v>3258</v>
      </c>
      <c r="F9327" t="s">
        <v>19</v>
      </c>
      <c r="G9327" t="s">
        <v>20</v>
      </c>
      <c r="H9327" t="s">
        <v>21</v>
      </c>
      <c r="I9327" t="s">
        <v>5086</v>
      </c>
      <c r="J9327" t="s">
        <v>22</v>
      </c>
      <c r="K9327" t="s">
        <v>3234</v>
      </c>
      <c r="L9327">
        <v>72.960000000000008</v>
      </c>
      <c r="M9327">
        <v>3</v>
      </c>
      <c r="N9327">
        <v>0.2</v>
      </c>
      <c r="O9327">
        <v>23.711999999999996</v>
      </c>
    </row>
    <row r="9328" spans="1:15" x14ac:dyDescent="0.3">
      <c r="A9328" t="s">
        <v>10825</v>
      </c>
      <c r="B9328">
        <v>2017</v>
      </c>
      <c r="C9328" t="s">
        <v>97</v>
      </c>
      <c r="D9328" t="s">
        <v>9</v>
      </c>
      <c r="E9328" t="s">
        <v>3258</v>
      </c>
      <c r="F9328" t="s">
        <v>1179</v>
      </c>
      <c r="G9328" t="s">
        <v>49</v>
      </c>
      <c r="H9328" t="s">
        <v>21</v>
      </c>
      <c r="I9328" t="s">
        <v>5716</v>
      </c>
      <c r="J9328" t="s">
        <v>13</v>
      </c>
      <c r="K9328" t="s">
        <v>3231</v>
      </c>
      <c r="L9328">
        <v>80.959999999999994</v>
      </c>
      <c r="M9328">
        <v>4</v>
      </c>
      <c r="N9328">
        <v>0</v>
      </c>
      <c r="O9328">
        <v>34.812800000000003</v>
      </c>
    </row>
    <row r="9329" spans="1:15" x14ac:dyDescent="0.3">
      <c r="A9329" t="s">
        <v>10825</v>
      </c>
      <c r="B9329">
        <v>2017</v>
      </c>
      <c r="C9329" t="s">
        <v>97</v>
      </c>
      <c r="D9329" t="s">
        <v>9</v>
      </c>
      <c r="E9329" t="s">
        <v>3258</v>
      </c>
      <c r="F9329" t="s">
        <v>1179</v>
      </c>
      <c r="G9329" t="s">
        <v>49</v>
      </c>
      <c r="H9329" t="s">
        <v>21</v>
      </c>
      <c r="I9329" t="s">
        <v>4124</v>
      </c>
      <c r="J9329" t="s">
        <v>35</v>
      </c>
      <c r="K9329" t="s">
        <v>3233</v>
      </c>
      <c r="L9329">
        <v>455.71199999999999</v>
      </c>
      <c r="M9329">
        <v>2</v>
      </c>
      <c r="N9329">
        <v>0.2</v>
      </c>
      <c r="O9329">
        <v>34.178400000000011</v>
      </c>
    </row>
    <row r="9330" spans="1:15" x14ac:dyDescent="0.3">
      <c r="A9330" t="s">
        <v>10825</v>
      </c>
      <c r="B9330">
        <v>2017</v>
      </c>
      <c r="C9330" t="s">
        <v>97</v>
      </c>
      <c r="D9330" t="s">
        <v>9</v>
      </c>
      <c r="E9330" t="s">
        <v>3258</v>
      </c>
      <c r="F9330" t="s">
        <v>1179</v>
      </c>
      <c r="G9330" t="s">
        <v>49</v>
      </c>
      <c r="H9330" t="s">
        <v>21</v>
      </c>
      <c r="I9330" t="s">
        <v>5572</v>
      </c>
      <c r="J9330" t="s">
        <v>22</v>
      </c>
      <c r="K9330" t="s">
        <v>3232</v>
      </c>
      <c r="L9330">
        <v>25.98</v>
      </c>
      <c r="M9330">
        <v>1</v>
      </c>
      <c r="N9330">
        <v>0</v>
      </c>
      <c r="O9330">
        <v>7.2744</v>
      </c>
    </row>
    <row r="9331" spans="1:15" x14ac:dyDescent="0.3">
      <c r="A9331" t="s">
        <v>7870</v>
      </c>
      <c r="B9331">
        <v>2015</v>
      </c>
      <c r="C9331" t="s">
        <v>97</v>
      </c>
      <c r="D9331" t="s">
        <v>9</v>
      </c>
      <c r="E9331" t="s">
        <v>3258</v>
      </c>
      <c r="F9331" t="s">
        <v>67</v>
      </c>
      <c r="G9331" t="s">
        <v>20</v>
      </c>
      <c r="H9331" t="s">
        <v>21</v>
      </c>
      <c r="I9331" t="s">
        <v>5690</v>
      </c>
      <c r="J9331" t="s">
        <v>22</v>
      </c>
      <c r="K9331" t="s">
        <v>38</v>
      </c>
      <c r="L9331">
        <v>45.28</v>
      </c>
      <c r="M9331">
        <v>4</v>
      </c>
      <c r="N9331">
        <v>0</v>
      </c>
      <c r="O9331">
        <v>15.395199999999999</v>
      </c>
    </row>
    <row r="9332" spans="1:15" x14ac:dyDescent="0.3">
      <c r="A9332" t="s">
        <v>7871</v>
      </c>
      <c r="B9332">
        <v>2015</v>
      </c>
      <c r="C9332" t="s">
        <v>25</v>
      </c>
      <c r="D9332" t="s">
        <v>9</v>
      </c>
      <c r="E9332" t="s">
        <v>3258</v>
      </c>
      <c r="F9332" t="s">
        <v>138</v>
      </c>
      <c r="G9332" t="s">
        <v>139</v>
      </c>
      <c r="H9332" t="s">
        <v>79</v>
      </c>
      <c r="I9332" t="s">
        <v>4927</v>
      </c>
      <c r="J9332" t="s">
        <v>22</v>
      </c>
      <c r="K9332" t="s">
        <v>103</v>
      </c>
      <c r="L9332">
        <v>15.56</v>
      </c>
      <c r="M9332">
        <v>2</v>
      </c>
      <c r="N9332">
        <v>0</v>
      </c>
      <c r="O9332">
        <v>7.3132000000000001</v>
      </c>
    </row>
    <row r="9333" spans="1:15" x14ac:dyDescent="0.3">
      <c r="A9333" t="s">
        <v>9160</v>
      </c>
      <c r="B9333">
        <v>2016</v>
      </c>
      <c r="C9333" t="s">
        <v>25</v>
      </c>
      <c r="D9333" t="s">
        <v>18</v>
      </c>
      <c r="E9333" t="s">
        <v>3258</v>
      </c>
      <c r="F9333" t="s">
        <v>164</v>
      </c>
      <c r="G9333" t="s">
        <v>212</v>
      </c>
      <c r="H9333" t="s">
        <v>21</v>
      </c>
      <c r="I9333" t="s">
        <v>5202</v>
      </c>
      <c r="J9333" t="s">
        <v>35</v>
      </c>
      <c r="K9333" t="s">
        <v>3233</v>
      </c>
      <c r="L9333">
        <v>859.2</v>
      </c>
      <c r="M9333">
        <v>3</v>
      </c>
      <c r="N9333">
        <v>0.2</v>
      </c>
      <c r="O9333">
        <v>75.180000000000064</v>
      </c>
    </row>
    <row r="9334" spans="1:15" x14ac:dyDescent="0.3">
      <c r="A9334" t="s">
        <v>10826</v>
      </c>
      <c r="B9334">
        <v>2017</v>
      </c>
      <c r="C9334" t="s">
        <v>7</v>
      </c>
      <c r="D9334" t="s">
        <v>9</v>
      </c>
      <c r="E9334" t="s">
        <v>3258</v>
      </c>
      <c r="F9334" t="s">
        <v>2947</v>
      </c>
      <c r="G9334" t="s">
        <v>11</v>
      </c>
      <c r="H9334" t="s">
        <v>12</v>
      </c>
      <c r="I9334" t="s">
        <v>4518</v>
      </c>
      <c r="J9334" t="s">
        <v>22</v>
      </c>
      <c r="K9334" t="s">
        <v>38</v>
      </c>
      <c r="L9334">
        <v>195.68</v>
      </c>
      <c r="M9334">
        <v>4</v>
      </c>
      <c r="N9334">
        <v>0</v>
      </c>
      <c r="O9334">
        <v>50.876800000000003</v>
      </c>
    </row>
    <row r="9335" spans="1:15" x14ac:dyDescent="0.3">
      <c r="A9335" t="s">
        <v>10826</v>
      </c>
      <c r="B9335">
        <v>2017</v>
      </c>
      <c r="C9335" t="s">
        <v>7</v>
      </c>
      <c r="D9335" t="s">
        <v>9</v>
      </c>
      <c r="E9335" t="s">
        <v>3258</v>
      </c>
      <c r="F9335" t="s">
        <v>2947</v>
      </c>
      <c r="G9335" t="s">
        <v>11</v>
      </c>
      <c r="H9335" t="s">
        <v>12</v>
      </c>
      <c r="I9335" t="s">
        <v>5140</v>
      </c>
      <c r="J9335" t="s">
        <v>22</v>
      </c>
      <c r="K9335" t="s">
        <v>3237</v>
      </c>
      <c r="L9335">
        <v>14.2</v>
      </c>
      <c r="M9335">
        <v>4</v>
      </c>
      <c r="N9335">
        <v>0</v>
      </c>
      <c r="O9335">
        <v>6.6739999999999995</v>
      </c>
    </row>
    <row r="9336" spans="1:15" x14ac:dyDescent="0.3">
      <c r="A9336" t="s">
        <v>10827</v>
      </c>
      <c r="B9336">
        <v>2017</v>
      </c>
      <c r="C9336" t="s">
        <v>97</v>
      </c>
      <c r="D9336" t="s">
        <v>9</v>
      </c>
      <c r="E9336" t="s">
        <v>3258</v>
      </c>
      <c r="F9336" t="s">
        <v>1518</v>
      </c>
      <c r="G9336" t="s">
        <v>28</v>
      </c>
      <c r="H9336" t="s">
        <v>12</v>
      </c>
      <c r="I9336" t="s">
        <v>4113</v>
      </c>
      <c r="J9336" t="s">
        <v>13</v>
      </c>
      <c r="K9336" t="s">
        <v>14</v>
      </c>
      <c r="L9336">
        <v>314.35199999999998</v>
      </c>
      <c r="M9336">
        <v>3</v>
      </c>
      <c r="N9336">
        <v>0.2</v>
      </c>
      <c r="O9336">
        <v>-15.71759999999999</v>
      </c>
    </row>
    <row r="9337" spans="1:15" x14ac:dyDescent="0.3">
      <c r="A9337" t="s">
        <v>10827</v>
      </c>
      <c r="B9337">
        <v>2017</v>
      </c>
      <c r="C9337" t="s">
        <v>97</v>
      </c>
      <c r="D9337" t="s">
        <v>9</v>
      </c>
      <c r="E9337" t="s">
        <v>3258</v>
      </c>
      <c r="F9337" t="s">
        <v>1518</v>
      </c>
      <c r="G9337" t="s">
        <v>28</v>
      </c>
      <c r="H9337" t="s">
        <v>12</v>
      </c>
      <c r="I9337" t="s">
        <v>5634</v>
      </c>
      <c r="J9337" t="s">
        <v>22</v>
      </c>
      <c r="K9337" t="s">
        <v>23</v>
      </c>
      <c r="L9337">
        <v>4.6079999999999997</v>
      </c>
      <c r="M9337">
        <v>2</v>
      </c>
      <c r="N9337">
        <v>0.2</v>
      </c>
      <c r="O9337">
        <v>1.4975999999999996</v>
      </c>
    </row>
    <row r="9338" spans="1:15" x14ac:dyDescent="0.3">
      <c r="A9338" t="s">
        <v>10828</v>
      </c>
      <c r="B9338">
        <v>2017</v>
      </c>
      <c r="C9338" t="s">
        <v>25</v>
      </c>
      <c r="D9338" t="s">
        <v>18</v>
      </c>
      <c r="E9338" t="s">
        <v>3258</v>
      </c>
      <c r="F9338" t="s">
        <v>67</v>
      </c>
      <c r="G9338" t="s">
        <v>20</v>
      </c>
      <c r="H9338" t="s">
        <v>21</v>
      </c>
      <c r="I9338" t="s">
        <v>4223</v>
      </c>
      <c r="J9338" t="s">
        <v>22</v>
      </c>
      <c r="K9338" t="s">
        <v>3237</v>
      </c>
      <c r="L9338">
        <v>17.899999999999999</v>
      </c>
      <c r="M9338">
        <v>5</v>
      </c>
      <c r="N9338">
        <v>0</v>
      </c>
      <c r="O9338">
        <v>8.7710000000000008</v>
      </c>
    </row>
    <row r="9339" spans="1:15" x14ac:dyDescent="0.3">
      <c r="A9339" t="s">
        <v>6822</v>
      </c>
      <c r="B9339">
        <v>2014</v>
      </c>
      <c r="C9339" t="s">
        <v>7</v>
      </c>
      <c r="D9339" t="s">
        <v>18</v>
      </c>
      <c r="E9339" t="s">
        <v>3258</v>
      </c>
      <c r="F9339" t="s">
        <v>67</v>
      </c>
      <c r="G9339" t="s">
        <v>20</v>
      </c>
      <c r="H9339" t="s">
        <v>21</v>
      </c>
      <c r="I9339" t="s">
        <v>5462</v>
      </c>
      <c r="J9339" t="s">
        <v>22</v>
      </c>
      <c r="K9339" t="s">
        <v>3234</v>
      </c>
      <c r="L9339">
        <v>2.9920000000000004</v>
      </c>
      <c r="M9339">
        <v>1</v>
      </c>
      <c r="N9339">
        <v>0.2</v>
      </c>
      <c r="O9339">
        <v>1.1219999999999999</v>
      </c>
    </row>
    <row r="9340" spans="1:15" x14ac:dyDescent="0.3">
      <c r="A9340" t="s">
        <v>6822</v>
      </c>
      <c r="B9340">
        <v>2014</v>
      </c>
      <c r="C9340" t="s">
        <v>7</v>
      </c>
      <c r="D9340" t="s">
        <v>18</v>
      </c>
      <c r="E9340" t="s">
        <v>3258</v>
      </c>
      <c r="F9340" t="s">
        <v>67</v>
      </c>
      <c r="G9340" t="s">
        <v>20</v>
      </c>
      <c r="H9340" t="s">
        <v>21</v>
      </c>
      <c r="I9340" t="s">
        <v>4897</v>
      </c>
      <c r="J9340" t="s">
        <v>22</v>
      </c>
      <c r="K9340" t="s">
        <v>3234</v>
      </c>
      <c r="L9340">
        <v>20.064</v>
      </c>
      <c r="M9340">
        <v>6</v>
      </c>
      <c r="N9340">
        <v>0.2</v>
      </c>
      <c r="O9340">
        <v>7.0223999999999993</v>
      </c>
    </row>
    <row r="9341" spans="1:15" x14ac:dyDescent="0.3">
      <c r="A9341" t="s">
        <v>6822</v>
      </c>
      <c r="B9341">
        <v>2014</v>
      </c>
      <c r="C9341" t="s">
        <v>7</v>
      </c>
      <c r="D9341" t="s">
        <v>18</v>
      </c>
      <c r="E9341" t="s">
        <v>3258</v>
      </c>
      <c r="F9341" t="s">
        <v>67</v>
      </c>
      <c r="G9341" t="s">
        <v>20</v>
      </c>
      <c r="H9341" t="s">
        <v>21</v>
      </c>
      <c r="I9341" t="s">
        <v>5752</v>
      </c>
      <c r="J9341" t="s">
        <v>22</v>
      </c>
      <c r="K9341" t="s">
        <v>45</v>
      </c>
      <c r="L9341">
        <v>146.72999999999999</v>
      </c>
      <c r="M9341">
        <v>3</v>
      </c>
      <c r="N9341">
        <v>0</v>
      </c>
      <c r="O9341">
        <v>68.963099999999997</v>
      </c>
    </row>
    <row r="9342" spans="1:15" x14ac:dyDescent="0.3">
      <c r="A9342" t="s">
        <v>6822</v>
      </c>
      <c r="B9342">
        <v>2014</v>
      </c>
      <c r="C9342" t="s">
        <v>7</v>
      </c>
      <c r="D9342" t="s">
        <v>18</v>
      </c>
      <c r="E9342" t="s">
        <v>3258</v>
      </c>
      <c r="F9342" t="s">
        <v>67</v>
      </c>
      <c r="G9342" t="s">
        <v>20</v>
      </c>
      <c r="H9342" t="s">
        <v>21</v>
      </c>
      <c r="I9342" t="s">
        <v>4645</v>
      </c>
      <c r="J9342" t="s">
        <v>22</v>
      </c>
      <c r="K9342" t="s">
        <v>23</v>
      </c>
      <c r="L9342">
        <v>18.75</v>
      </c>
      <c r="M9342">
        <v>5</v>
      </c>
      <c r="N9342">
        <v>0</v>
      </c>
      <c r="O9342">
        <v>9</v>
      </c>
    </row>
    <row r="9343" spans="1:15" x14ac:dyDescent="0.3">
      <c r="A9343" t="s">
        <v>6822</v>
      </c>
      <c r="B9343">
        <v>2014</v>
      </c>
      <c r="C9343" t="s">
        <v>7</v>
      </c>
      <c r="D9343" t="s">
        <v>18</v>
      </c>
      <c r="E9343" t="s">
        <v>3258</v>
      </c>
      <c r="F9343" t="s">
        <v>67</v>
      </c>
      <c r="G9343" t="s">
        <v>20</v>
      </c>
      <c r="H9343" t="s">
        <v>21</v>
      </c>
      <c r="I9343" t="s">
        <v>5755</v>
      </c>
      <c r="J9343" t="s">
        <v>35</v>
      </c>
      <c r="K9343" t="s">
        <v>3233</v>
      </c>
      <c r="L9343">
        <v>117.57600000000002</v>
      </c>
      <c r="M9343">
        <v>3</v>
      </c>
      <c r="N9343">
        <v>0.2</v>
      </c>
      <c r="O9343">
        <v>11.757600000000011</v>
      </c>
    </row>
    <row r="9344" spans="1:15" x14ac:dyDescent="0.3">
      <c r="A9344" t="s">
        <v>9161</v>
      </c>
      <c r="B9344">
        <v>2016</v>
      </c>
      <c r="C9344" t="s">
        <v>25</v>
      </c>
      <c r="D9344" t="s">
        <v>52</v>
      </c>
      <c r="E9344" t="s">
        <v>3258</v>
      </c>
      <c r="F9344" t="s">
        <v>1297</v>
      </c>
      <c r="G9344" t="s">
        <v>20</v>
      </c>
      <c r="H9344" t="s">
        <v>21</v>
      </c>
      <c r="I9344" t="s">
        <v>4720</v>
      </c>
      <c r="J9344" t="s">
        <v>22</v>
      </c>
      <c r="K9344" t="s">
        <v>3234</v>
      </c>
      <c r="L9344">
        <v>51.184000000000012</v>
      </c>
      <c r="M9344">
        <v>7</v>
      </c>
      <c r="N9344">
        <v>0.2</v>
      </c>
      <c r="O9344">
        <v>19.193999999999999</v>
      </c>
    </row>
    <row r="9345" spans="1:15" x14ac:dyDescent="0.3">
      <c r="A9345" t="s">
        <v>10829</v>
      </c>
      <c r="B9345">
        <v>2017</v>
      </c>
      <c r="C9345" t="s">
        <v>97</v>
      </c>
      <c r="D9345" t="s">
        <v>52</v>
      </c>
      <c r="E9345" t="s">
        <v>3258</v>
      </c>
      <c r="F9345" t="s">
        <v>143</v>
      </c>
      <c r="G9345" t="s">
        <v>249</v>
      </c>
      <c r="H9345" t="s">
        <v>79</v>
      </c>
      <c r="I9345" t="s">
        <v>5807</v>
      </c>
      <c r="J9345" t="s">
        <v>13</v>
      </c>
      <c r="K9345" t="s">
        <v>29</v>
      </c>
      <c r="L9345">
        <v>455.97</v>
      </c>
      <c r="M9345">
        <v>5</v>
      </c>
      <c r="N9345">
        <v>0.4</v>
      </c>
      <c r="O9345">
        <v>-106.39299999999997</v>
      </c>
    </row>
    <row r="9346" spans="1:15" x14ac:dyDescent="0.3">
      <c r="A9346" t="s">
        <v>10829</v>
      </c>
      <c r="B9346">
        <v>2017</v>
      </c>
      <c r="C9346" t="s">
        <v>97</v>
      </c>
      <c r="D9346" t="s">
        <v>52</v>
      </c>
      <c r="E9346" t="s">
        <v>3258</v>
      </c>
      <c r="F9346" t="s">
        <v>143</v>
      </c>
      <c r="G9346" t="s">
        <v>249</v>
      </c>
      <c r="H9346" t="s">
        <v>79</v>
      </c>
      <c r="I9346" t="s">
        <v>4144</v>
      </c>
      <c r="J9346" t="s">
        <v>22</v>
      </c>
      <c r="K9346" t="s">
        <v>3234</v>
      </c>
      <c r="L9346">
        <v>5.7150000000000016</v>
      </c>
      <c r="M9346">
        <v>5</v>
      </c>
      <c r="N9346">
        <v>0.7</v>
      </c>
      <c r="O9346">
        <v>-4.7625000000000011</v>
      </c>
    </row>
    <row r="9347" spans="1:15" x14ac:dyDescent="0.3">
      <c r="A9347" t="s">
        <v>10829</v>
      </c>
      <c r="B9347">
        <v>2017</v>
      </c>
      <c r="C9347" t="s">
        <v>97</v>
      </c>
      <c r="D9347" t="s">
        <v>52</v>
      </c>
      <c r="E9347" t="s">
        <v>3258</v>
      </c>
      <c r="F9347" t="s">
        <v>143</v>
      </c>
      <c r="G9347" t="s">
        <v>249</v>
      </c>
      <c r="H9347" t="s">
        <v>79</v>
      </c>
      <c r="I9347" t="s">
        <v>5555</v>
      </c>
      <c r="J9347" t="s">
        <v>35</v>
      </c>
      <c r="K9347" t="s">
        <v>3233</v>
      </c>
      <c r="L9347">
        <v>57.593999999999994</v>
      </c>
      <c r="M9347">
        <v>1</v>
      </c>
      <c r="N9347">
        <v>0.4</v>
      </c>
      <c r="O9347">
        <v>-11.518799999999999</v>
      </c>
    </row>
    <row r="9348" spans="1:15" x14ac:dyDescent="0.3">
      <c r="A9348" t="s">
        <v>10829</v>
      </c>
      <c r="B9348">
        <v>2017</v>
      </c>
      <c r="C9348" t="s">
        <v>97</v>
      </c>
      <c r="D9348" t="s">
        <v>52</v>
      </c>
      <c r="E9348" t="s">
        <v>3258</v>
      </c>
      <c r="F9348" t="s">
        <v>143</v>
      </c>
      <c r="G9348" t="s">
        <v>249</v>
      </c>
      <c r="H9348" t="s">
        <v>79</v>
      </c>
      <c r="I9348" t="s">
        <v>5235</v>
      </c>
      <c r="J9348" t="s">
        <v>13</v>
      </c>
      <c r="K9348" t="s">
        <v>3231</v>
      </c>
      <c r="L9348">
        <v>30.144000000000002</v>
      </c>
      <c r="M9348">
        <v>2</v>
      </c>
      <c r="N9348">
        <v>0.2</v>
      </c>
      <c r="O9348">
        <v>8.2896000000000001</v>
      </c>
    </row>
    <row r="9349" spans="1:15" x14ac:dyDescent="0.3">
      <c r="A9349" t="s">
        <v>10829</v>
      </c>
      <c r="B9349">
        <v>2017</v>
      </c>
      <c r="C9349" t="s">
        <v>97</v>
      </c>
      <c r="D9349" t="s">
        <v>52</v>
      </c>
      <c r="E9349" t="s">
        <v>3258</v>
      </c>
      <c r="F9349" t="s">
        <v>143</v>
      </c>
      <c r="G9349" t="s">
        <v>249</v>
      </c>
      <c r="H9349" t="s">
        <v>79</v>
      </c>
      <c r="I9349" t="s">
        <v>5269</v>
      </c>
      <c r="J9349" t="s">
        <v>13</v>
      </c>
      <c r="K9349" t="s">
        <v>3229</v>
      </c>
      <c r="L9349">
        <v>899.43</v>
      </c>
      <c r="M9349">
        <v>5</v>
      </c>
      <c r="N9349">
        <v>0.3</v>
      </c>
      <c r="O9349">
        <v>-12.84900000000016</v>
      </c>
    </row>
    <row r="9350" spans="1:15" x14ac:dyDescent="0.3">
      <c r="A9350" t="s">
        <v>9162</v>
      </c>
      <c r="B9350">
        <v>2016</v>
      </c>
      <c r="C9350" t="s">
        <v>25</v>
      </c>
      <c r="D9350" t="s">
        <v>9</v>
      </c>
      <c r="E9350" t="s">
        <v>3258</v>
      </c>
      <c r="F9350" t="s">
        <v>2946</v>
      </c>
      <c r="G9350" t="s">
        <v>20</v>
      </c>
      <c r="H9350" t="s">
        <v>21</v>
      </c>
      <c r="I9350" t="s">
        <v>5865</v>
      </c>
      <c r="J9350" t="s">
        <v>13</v>
      </c>
      <c r="K9350" t="s">
        <v>3231</v>
      </c>
      <c r="L9350">
        <v>842.72</v>
      </c>
      <c r="M9350">
        <v>8</v>
      </c>
      <c r="N9350">
        <v>0</v>
      </c>
      <c r="O9350">
        <v>202.25279999999998</v>
      </c>
    </row>
    <row r="9351" spans="1:15" x14ac:dyDescent="0.3">
      <c r="A9351" t="s">
        <v>9162</v>
      </c>
      <c r="B9351">
        <v>2016</v>
      </c>
      <c r="C9351" t="s">
        <v>25</v>
      </c>
      <c r="D9351" t="s">
        <v>9</v>
      </c>
      <c r="E9351" t="s">
        <v>3258</v>
      </c>
      <c r="F9351" t="s">
        <v>2946</v>
      </c>
      <c r="G9351" t="s">
        <v>20</v>
      </c>
      <c r="H9351" t="s">
        <v>21</v>
      </c>
      <c r="I9351" t="s">
        <v>4220</v>
      </c>
      <c r="J9351" t="s">
        <v>13</v>
      </c>
      <c r="K9351" t="s">
        <v>3231</v>
      </c>
      <c r="L9351">
        <v>41.96</v>
      </c>
      <c r="M9351">
        <v>2</v>
      </c>
      <c r="N9351">
        <v>0</v>
      </c>
      <c r="O9351">
        <v>10.909600000000001</v>
      </c>
    </row>
    <row r="9352" spans="1:15" x14ac:dyDescent="0.3">
      <c r="A9352" t="s">
        <v>9163</v>
      </c>
      <c r="B9352">
        <v>2016</v>
      </c>
      <c r="C9352" t="s">
        <v>25</v>
      </c>
      <c r="D9352" t="s">
        <v>18</v>
      </c>
      <c r="E9352" t="s">
        <v>3258</v>
      </c>
      <c r="F9352" t="s">
        <v>48</v>
      </c>
      <c r="G9352" t="s">
        <v>49</v>
      </c>
      <c r="H9352" t="s">
        <v>21</v>
      </c>
      <c r="I9352" t="s">
        <v>5013</v>
      </c>
      <c r="J9352" t="s">
        <v>22</v>
      </c>
      <c r="K9352" t="s">
        <v>3234</v>
      </c>
      <c r="L9352">
        <v>13.216000000000001</v>
      </c>
      <c r="M9352">
        <v>4</v>
      </c>
      <c r="N9352">
        <v>0.2</v>
      </c>
      <c r="O9352">
        <v>4.4603999999999999</v>
      </c>
    </row>
    <row r="9353" spans="1:15" x14ac:dyDescent="0.3">
      <c r="A9353" t="s">
        <v>9163</v>
      </c>
      <c r="B9353">
        <v>2016</v>
      </c>
      <c r="C9353" t="s">
        <v>25</v>
      </c>
      <c r="D9353" t="s">
        <v>18</v>
      </c>
      <c r="E9353" t="s">
        <v>3258</v>
      </c>
      <c r="F9353" t="s">
        <v>48</v>
      </c>
      <c r="G9353" t="s">
        <v>49</v>
      </c>
      <c r="H9353" t="s">
        <v>21</v>
      </c>
      <c r="I9353" t="s">
        <v>4494</v>
      </c>
      <c r="J9353" t="s">
        <v>13</v>
      </c>
      <c r="K9353" t="s">
        <v>3229</v>
      </c>
      <c r="L9353">
        <v>184.75200000000001</v>
      </c>
      <c r="M9353">
        <v>3</v>
      </c>
      <c r="N9353">
        <v>0.2</v>
      </c>
      <c r="O9353">
        <v>-20.784600000000012</v>
      </c>
    </row>
    <row r="9354" spans="1:15" x14ac:dyDescent="0.3">
      <c r="A9354" t="s">
        <v>10830</v>
      </c>
      <c r="B9354">
        <v>2017</v>
      </c>
      <c r="C9354" t="s">
        <v>97</v>
      </c>
      <c r="D9354" t="s">
        <v>9</v>
      </c>
      <c r="E9354" t="s">
        <v>3258</v>
      </c>
      <c r="F9354" t="s">
        <v>156</v>
      </c>
      <c r="G9354" t="s">
        <v>110</v>
      </c>
      <c r="H9354" t="s">
        <v>55</v>
      </c>
      <c r="I9354" t="s">
        <v>4962</v>
      </c>
      <c r="J9354" t="s">
        <v>13</v>
      </c>
      <c r="K9354" t="s">
        <v>3229</v>
      </c>
      <c r="L9354">
        <v>520.46399999999994</v>
      </c>
      <c r="M9354">
        <v>2</v>
      </c>
      <c r="N9354">
        <v>0.3</v>
      </c>
      <c r="O9354">
        <v>-14.870399999999961</v>
      </c>
    </row>
    <row r="9355" spans="1:15" x14ac:dyDescent="0.3">
      <c r="A9355" t="s">
        <v>10830</v>
      </c>
      <c r="B9355">
        <v>2017</v>
      </c>
      <c r="C9355" t="s">
        <v>97</v>
      </c>
      <c r="D9355" t="s">
        <v>9</v>
      </c>
      <c r="E9355" t="s">
        <v>3258</v>
      </c>
      <c r="F9355" t="s">
        <v>156</v>
      </c>
      <c r="G9355" t="s">
        <v>110</v>
      </c>
      <c r="H9355" t="s">
        <v>55</v>
      </c>
      <c r="I9355" t="s">
        <v>5850</v>
      </c>
      <c r="J9355" t="s">
        <v>22</v>
      </c>
      <c r="K9355" t="s">
        <v>45</v>
      </c>
      <c r="L9355">
        <v>11.423999999999999</v>
      </c>
      <c r="M9355">
        <v>3</v>
      </c>
      <c r="N9355">
        <v>0.2</v>
      </c>
      <c r="O9355">
        <v>3.7127999999999988</v>
      </c>
    </row>
    <row r="9356" spans="1:15" x14ac:dyDescent="0.3">
      <c r="A9356" t="s">
        <v>7872</v>
      </c>
      <c r="B9356">
        <v>2015</v>
      </c>
      <c r="C9356" t="s">
        <v>25</v>
      </c>
      <c r="D9356" t="s">
        <v>52</v>
      </c>
      <c r="E9356" t="s">
        <v>3258</v>
      </c>
      <c r="F9356" t="s">
        <v>169</v>
      </c>
      <c r="G9356" t="s">
        <v>123</v>
      </c>
      <c r="H9356" t="s">
        <v>55</v>
      </c>
      <c r="I9356" t="s">
        <v>5830</v>
      </c>
      <c r="J9356" t="s">
        <v>22</v>
      </c>
      <c r="K9356" t="s">
        <v>45</v>
      </c>
      <c r="L9356">
        <v>19.440000000000001</v>
      </c>
      <c r="M9356">
        <v>3</v>
      </c>
      <c r="N9356">
        <v>0</v>
      </c>
      <c r="O9356">
        <v>9.3312000000000008</v>
      </c>
    </row>
    <row r="9357" spans="1:15" x14ac:dyDescent="0.3">
      <c r="A9357" t="s">
        <v>7872</v>
      </c>
      <c r="B9357">
        <v>2015</v>
      </c>
      <c r="C9357" t="s">
        <v>25</v>
      </c>
      <c r="D9357" t="s">
        <v>52</v>
      </c>
      <c r="E9357" t="s">
        <v>3258</v>
      </c>
      <c r="F9357" t="s">
        <v>169</v>
      </c>
      <c r="G9357" t="s">
        <v>123</v>
      </c>
      <c r="H9357" t="s">
        <v>55</v>
      </c>
      <c r="I9357" t="s">
        <v>5150</v>
      </c>
      <c r="J9357" t="s">
        <v>22</v>
      </c>
      <c r="K9357" t="s">
        <v>3232</v>
      </c>
      <c r="L9357">
        <v>3.64</v>
      </c>
      <c r="M9357">
        <v>2</v>
      </c>
      <c r="N9357">
        <v>0</v>
      </c>
      <c r="O9357">
        <v>1.0192000000000001</v>
      </c>
    </row>
    <row r="9358" spans="1:15" x14ac:dyDescent="0.3">
      <c r="A9358" t="s">
        <v>7872</v>
      </c>
      <c r="B9358">
        <v>2015</v>
      </c>
      <c r="C9358" t="s">
        <v>25</v>
      </c>
      <c r="D9358" t="s">
        <v>52</v>
      </c>
      <c r="E9358" t="s">
        <v>3258</v>
      </c>
      <c r="F9358" t="s">
        <v>169</v>
      </c>
      <c r="G9358" t="s">
        <v>123</v>
      </c>
      <c r="H9358" t="s">
        <v>55</v>
      </c>
      <c r="I9358" t="s">
        <v>5364</v>
      </c>
      <c r="J9358" t="s">
        <v>22</v>
      </c>
      <c r="K9358" t="s">
        <v>45</v>
      </c>
      <c r="L9358">
        <v>18.54</v>
      </c>
      <c r="M9358">
        <v>2</v>
      </c>
      <c r="N9358">
        <v>0</v>
      </c>
      <c r="O9358">
        <v>8.7137999999999991</v>
      </c>
    </row>
    <row r="9359" spans="1:15" x14ac:dyDescent="0.3">
      <c r="A9359" t="s">
        <v>9164</v>
      </c>
      <c r="B9359">
        <v>2016</v>
      </c>
      <c r="C9359" t="s">
        <v>7</v>
      </c>
      <c r="D9359" t="s">
        <v>18</v>
      </c>
      <c r="E9359" t="s">
        <v>3258</v>
      </c>
      <c r="F9359" t="s">
        <v>138</v>
      </c>
      <c r="G9359" t="s">
        <v>139</v>
      </c>
      <c r="H9359" t="s">
        <v>79</v>
      </c>
      <c r="I9359" t="s">
        <v>4918</v>
      </c>
      <c r="J9359" t="s">
        <v>22</v>
      </c>
      <c r="K9359" t="s">
        <v>3234</v>
      </c>
      <c r="L9359">
        <v>43.120000000000005</v>
      </c>
      <c r="M9359">
        <v>5</v>
      </c>
      <c r="N9359">
        <v>0.2</v>
      </c>
      <c r="O9359">
        <v>15.091999999999995</v>
      </c>
    </row>
    <row r="9360" spans="1:15" x14ac:dyDescent="0.3">
      <c r="A9360" t="s">
        <v>9164</v>
      </c>
      <c r="B9360">
        <v>2016</v>
      </c>
      <c r="C9360" t="s">
        <v>7</v>
      </c>
      <c r="D9360" t="s">
        <v>18</v>
      </c>
      <c r="E9360" t="s">
        <v>3258</v>
      </c>
      <c r="F9360" t="s">
        <v>138</v>
      </c>
      <c r="G9360" t="s">
        <v>139</v>
      </c>
      <c r="H9360" t="s">
        <v>79</v>
      </c>
      <c r="I9360" t="s">
        <v>4712</v>
      </c>
      <c r="J9360" t="s">
        <v>13</v>
      </c>
      <c r="K9360" t="s">
        <v>29</v>
      </c>
      <c r="L9360">
        <v>313.72199999999998</v>
      </c>
      <c r="M9360">
        <v>3</v>
      </c>
      <c r="N9360">
        <v>0.4</v>
      </c>
      <c r="O9360">
        <v>-99.34529999999998</v>
      </c>
    </row>
    <row r="9361" spans="1:15" x14ac:dyDescent="0.3">
      <c r="A9361" t="s">
        <v>9164</v>
      </c>
      <c r="B9361">
        <v>2016</v>
      </c>
      <c r="C9361" t="s">
        <v>7</v>
      </c>
      <c r="D9361" t="s">
        <v>18</v>
      </c>
      <c r="E9361" t="s">
        <v>3258</v>
      </c>
      <c r="F9361" t="s">
        <v>138</v>
      </c>
      <c r="G9361" t="s">
        <v>139</v>
      </c>
      <c r="H9361" t="s">
        <v>79</v>
      </c>
      <c r="I9361" t="s">
        <v>5823</v>
      </c>
      <c r="J9361" t="s">
        <v>13</v>
      </c>
      <c r="K9361" t="s">
        <v>3231</v>
      </c>
      <c r="L9361">
        <v>45.98</v>
      </c>
      <c r="M9361">
        <v>1</v>
      </c>
      <c r="N9361">
        <v>0</v>
      </c>
      <c r="O9361">
        <v>7.816599999999994</v>
      </c>
    </row>
    <row r="9362" spans="1:15" x14ac:dyDescent="0.3">
      <c r="A9362" t="s">
        <v>9164</v>
      </c>
      <c r="B9362">
        <v>2016</v>
      </c>
      <c r="C9362" t="s">
        <v>7</v>
      </c>
      <c r="D9362" t="s">
        <v>18</v>
      </c>
      <c r="E9362" t="s">
        <v>3258</v>
      </c>
      <c r="F9362" t="s">
        <v>138</v>
      </c>
      <c r="G9362" t="s">
        <v>139</v>
      </c>
      <c r="H9362" t="s">
        <v>79</v>
      </c>
      <c r="I9362" t="s">
        <v>4944</v>
      </c>
      <c r="J9362" t="s">
        <v>22</v>
      </c>
      <c r="K9362" t="s">
        <v>3230</v>
      </c>
      <c r="L9362">
        <v>428.68</v>
      </c>
      <c r="M9362">
        <v>7</v>
      </c>
      <c r="N9362">
        <v>0</v>
      </c>
      <c r="O9362">
        <v>0</v>
      </c>
    </row>
    <row r="9363" spans="1:15" x14ac:dyDescent="0.3">
      <c r="A9363" t="s">
        <v>10831</v>
      </c>
      <c r="B9363">
        <v>2017</v>
      </c>
      <c r="C9363" t="s">
        <v>25</v>
      </c>
      <c r="D9363" t="s">
        <v>52</v>
      </c>
      <c r="E9363" t="s">
        <v>3258</v>
      </c>
      <c r="F9363" t="s">
        <v>48</v>
      </c>
      <c r="G9363" t="s">
        <v>49</v>
      </c>
      <c r="H9363" t="s">
        <v>21</v>
      </c>
      <c r="I9363" t="s">
        <v>4161</v>
      </c>
      <c r="J9363" t="s">
        <v>22</v>
      </c>
      <c r="K9363" t="s">
        <v>3234</v>
      </c>
      <c r="L9363">
        <v>30.576000000000001</v>
      </c>
      <c r="M9363">
        <v>6</v>
      </c>
      <c r="N9363">
        <v>0.2</v>
      </c>
      <c r="O9363">
        <v>10.3194</v>
      </c>
    </row>
    <row r="9364" spans="1:15" x14ac:dyDescent="0.3">
      <c r="A9364" t="s">
        <v>10831</v>
      </c>
      <c r="B9364">
        <v>2017</v>
      </c>
      <c r="C9364" t="s">
        <v>25</v>
      </c>
      <c r="D9364" t="s">
        <v>52</v>
      </c>
      <c r="E9364" t="s">
        <v>3258</v>
      </c>
      <c r="F9364" t="s">
        <v>48</v>
      </c>
      <c r="G9364" t="s">
        <v>49</v>
      </c>
      <c r="H9364" t="s">
        <v>21</v>
      </c>
      <c r="I9364" t="s">
        <v>4892</v>
      </c>
      <c r="J9364" t="s">
        <v>22</v>
      </c>
      <c r="K9364" t="s">
        <v>3237</v>
      </c>
      <c r="L9364">
        <v>13.020000000000001</v>
      </c>
      <c r="M9364">
        <v>7</v>
      </c>
      <c r="N9364">
        <v>0</v>
      </c>
      <c r="O9364">
        <v>0.3906000000000005</v>
      </c>
    </row>
    <row r="9365" spans="1:15" x14ac:dyDescent="0.3">
      <c r="A9365" t="s">
        <v>10831</v>
      </c>
      <c r="B9365">
        <v>2017</v>
      </c>
      <c r="C9365" t="s">
        <v>25</v>
      </c>
      <c r="D9365" t="s">
        <v>52</v>
      </c>
      <c r="E9365" t="s">
        <v>3258</v>
      </c>
      <c r="F9365" t="s">
        <v>48</v>
      </c>
      <c r="G9365" t="s">
        <v>49</v>
      </c>
      <c r="H9365" t="s">
        <v>21</v>
      </c>
      <c r="I9365" t="s">
        <v>5335</v>
      </c>
      <c r="J9365" t="s">
        <v>13</v>
      </c>
      <c r="K9365" t="s">
        <v>3231</v>
      </c>
      <c r="L9365">
        <v>22.14</v>
      </c>
      <c r="M9365">
        <v>3</v>
      </c>
      <c r="N9365">
        <v>0</v>
      </c>
      <c r="O9365">
        <v>6.4205999999999976</v>
      </c>
    </row>
    <row r="9366" spans="1:15" x14ac:dyDescent="0.3">
      <c r="A9366" t="s">
        <v>10831</v>
      </c>
      <c r="B9366">
        <v>2017</v>
      </c>
      <c r="C9366" t="s">
        <v>25</v>
      </c>
      <c r="D9366" t="s">
        <v>52</v>
      </c>
      <c r="E9366" t="s">
        <v>3258</v>
      </c>
      <c r="F9366" t="s">
        <v>48</v>
      </c>
      <c r="G9366" t="s">
        <v>49</v>
      </c>
      <c r="H9366" t="s">
        <v>21</v>
      </c>
      <c r="I9366" t="s">
        <v>4539</v>
      </c>
      <c r="J9366" t="s">
        <v>22</v>
      </c>
      <c r="K9366" t="s">
        <v>3230</v>
      </c>
      <c r="L9366">
        <v>359.32</v>
      </c>
      <c r="M9366">
        <v>4</v>
      </c>
      <c r="N9366">
        <v>0</v>
      </c>
      <c r="O9366">
        <v>7.1863999999999919</v>
      </c>
    </row>
    <row r="9367" spans="1:15" x14ac:dyDescent="0.3">
      <c r="A9367" t="s">
        <v>6823</v>
      </c>
      <c r="B9367">
        <v>2014</v>
      </c>
      <c r="C9367" t="s">
        <v>97</v>
      </c>
      <c r="D9367" t="s">
        <v>9</v>
      </c>
      <c r="E9367" t="s">
        <v>3258</v>
      </c>
      <c r="F9367" t="s">
        <v>3122</v>
      </c>
      <c r="G9367" t="s">
        <v>295</v>
      </c>
      <c r="H9367" t="s">
        <v>55</v>
      </c>
      <c r="I9367" t="s">
        <v>5888</v>
      </c>
      <c r="J9367" t="s">
        <v>22</v>
      </c>
      <c r="K9367" t="s">
        <v>45</v>
      </c>
      <c r="L9367">
        <v>11.56</v>
      </c>
      <c r="M9367">
        <v>2</v>
      </c>
      <c r="N9367">
        <v>0</v>
      </c>
      <c r="O9367">
        <v>5.6644000000000005</v>
      </c>
    </row>
    <row r="9368" spans="1:15" x14ac:dyDescent="0.3">
      <c r="A9368" t="s">
        <v>6824</v>
      </c>
      <c r="B9368">
        <v>2014</v>
      </c>
      <c r="C9368" t="s">
        <v>25</v>
      </c>
      <c r="D9368" t="s">
        <v>9</v>
      </c>
      <c r="E9368" t="s">
        <v>3258</v>
      </c>
      <c r="F9368" t="s">
        <v>571</v>
      </c>
      <c r="G9368" t="s">
        <v>139</v>
      </c>
      <c r="H9368" t="s">
        <v>79</v>
      </c>
      <c r="I9368" t="s">
        <v>5699</v>
      </c>
      <c r="J9368" t="s">
        <v>22</v>
      </c>
      <c r="K9368" t="s">
        <v>3234</v>
      </c>
      <c r="L9368">
        <v>68.48</v>
      </c>
      <c r="M9368">
        <v>2</v>
      </c>
      <c r="N9368">
        <v>0.2</v>
      </c>
      <c r="O9368">
        <v>25.679999999999996</v>
      </c>
    </row>
    <row r="9369" spans="1:15" x14ac:dyDescent="0.3">
      <c r="A9369" t="s">
        <v>6824</v>
      </c>
      <c r="B9369">
        <v>2014</v>
      </c>
      <c r="C9369" t="s">
        <v>25</v>
      </c>
      <c r="D9369" t="s">
        <v>9</v>
      </c>
      <c r="E9369" t="s">
        <v>3258</v>
      </c>
      <c r="F9369" t="s">
        <v>571</v>
      </c>
      <c r="G9369" t="s">
        <v>139</v>
      </c>
      <c r="H9369" t="s">
        <v>79</v>
      </c>
      <c r="I9369" t="s">
        <v>5434</v>
      </c>
      <c r="J9369" t="s">
        <v>22</v>
      </c>
      <c r="K9369" t="s">
        <v>3230</v>
      </c>
      <c r="L9369">
        <v>1676.88</v>
      </c>
      <c r="M9369">
        <v>6</v>
      </c>
      <c r="N9369">
        <v>0</v>
      </c>
      <c r="O9369">
        <v>83.843999999999937</v>
      </c>
    </row>
    <row r="9370" spans="1:15" x14ac:dyDescent="0.3">
      <c r="A9370" t="s">
        <v>9165</v>
      </c>
      <c r="B9370">
        <v>2016</v>
      </c>
      <c r="C9370" t="s">
        <v>97</v>
      </c>
      <c r="D9370" t="s">
        <v>18</v>
      </c>
      <c r="E9370" t="s">
        <v>3258</v>
      </c>
      <c r="F9370" t="s">
        <v>544</v>
      </c>
      <c r="G9370" t="s">
        <v>389</v>
      </c>
      <c r="H9370" t="s">
        <v>79</v>
      </c>
      <c r="I9370" t="s">
        <v>4384</v>
      </c>
      <c r="J9370" t="s">
        <v>22</v>
      </c>
      <c r="K9370" t="s">
        <v>45</v>
      </c>
      <c r="L9370">
        <v>37.94</v>
      </c>
      <c r="M9370">
        <v>2</v>
      </c>
      <c r="N9370">
        <v>0</v>
      </c>
      <c r="O9370">
        <v>18.211199999999998</v>
      </c>
    </row>
    <row r="9371" spans="1:15" x14ac:dyDescent="0.3">
      <c r="A9371" t="s">
        <v>10832</v>
      </c>
      <c r="B9371">
        <v>2017</v>
      </c>
      <c r="C9371" t="s">
        <v>7</v>
      </c>
      <c r="D9371" t="s">
        <v>18</v>
      </c>
      <c r="E9371" t="s">
        <v>3258</v>
      </c>
      <c r="F9371" t="s">
        <v>1439</v>
      </c>
      <c r="G9371" t="s">
        <v>1255</v>
      </c>
      <c r="H9371" t="s">
        <v>79</v>
      </c>
      <c r="I9371" t="s">
        <v>5526</v>
      </c>
      <c r="J9371" t="s">
        <v>13</v>
      </c>
      <c r="K9371" t="s">
        <v>3229</v>
      </c>
      <c r="L9371">
        <v>272.96999999999997</v>
      </c>
      <c r="M9371">
        <v>3</v>
      </c>
      <c r="N9371">
        <v>0</v>
      </c>
      <c r="O9371">
        <v>43.675200000000018</v>
      </c>
    </row>
    <row r="9372" spans="1:15" x14ac:dyDescent="0.3">
      <c r="A9372" t="s">
        <v>7873</v>
      </c>
      <c r="B9372">
        <v>2015</v>
      </c>
      <c r="C9372" t="s">
        <v>97</v>
      </c>
      <c r="D9372" t="s">
        <v>18</v>
      </c>
      <c r="E9372" t="s">
        <v>3258</v>
      </c>
      <c r="F9372" t="s">
        <v>248</v>
      </c>
      <c r="G9372" t="s">
        <v>249</v>
      </c>
      <c r="H9372" t="s">
        <v>79</v>
      </c>
      <c r="I9372" t="s">
        <v>5883</v>
      </c>
      <c r="J9372" t="s">
        <v>13</v>
      </c>
      <c r="K9372" t="s">
        <v>3231</v>
      </c>
      <c r="L9372">
        <v>41.568000000000005</v>
      </c>
      <c r="M9372">
        <v>4</v>
      </c>
      <c r="N9372">
        <v>0.2</v>
      </c>
      <c r="O9372">
        <v>-4.1568000000000023</v>
      </c>
    </row>
    <row r="9373" spans="1:15" x14ac:dyDescent="0.3">
      <c r="A9373" t="s">
        <v>7873</v>
      </c>
      <c r="B9373">
        <v>2015</v>
      </c>
      <c r="C9373" t="s">
        <v>97</v>
      </c>
      <c r="D9373" t="s">
        <v>18</v>
      </c>
      <c r="E9373" t="s">
        <v>3258</v>
      </c>
      <c r="F9373" t="s">
        <v>248</v>
      </c>
      <c r="G9373" t="s">
        <v>249</v>
      </c>
      <c r="H9373" t="s">
        <v>79</v>
      </c>
      <c r="I9373" t="s">
        <v>4196</v>
      </c>
      <c r="J9373" t="s">
        <v>13</v>
      </c>
      <c r="K9373" t="s">
        <v>3229</v>
      </c>
      <c r="L9373">
        <v>317.05799999999999</v>
      </c>
      <c r="M9373">
        <v>3</v>
      </c>
      <c r="N9373">
        <v>0.3</v>
      </c>
      <c r="O9373">
        <v>-86.058600000000013</v>
      </c>
    </row>
    <row r="9374" spans="1:15" x14ac:dyDescent="0.3">
      <c r="A9374" t="s">
        <v>7873</v>
      </c>
      <c r="B9374">
        <v>2015</v>
      </c>
      <c r="C9374" t="s">
        <v>97</v>
      </c>
      <c r="D9374" t="s">
        <v>18</v>
      </c>
      <c r="E9374" t="s">
        <v>3258</v>
      </c>
      <c r="F9374" t="s">
        <v>248</v>
      </c>
      <c r="G9374" t="s">
        <v>249</v>
      </c>
      <c r="H9374" t="s">
        <v>79</v>
      </c>
      <c r="I9374" t="s">
        <v>4244</v>
      </c>
      <c r="J9374" t="s">
        <v>22</v>
      </c>
      <c r="K9374" t="s">
        <v>3237</v>
      </c>
      <c r="L9374">
        <v>8.0399999999999991</v>
      </c>
      <c r="M9374">
        <v>5</v>
      </c>
      <c r="N9374">
        <v>0.2</v>
      </c>
      <c r="O9374">
        <v>2.9144999999999994</v>
      </c>
    </row>
    <row r="9375" spans="1:15" x14ac:dyDescent="0.3">
      <c r="A9375" t="s">
        <v>10833</v>
      </c>
      <c r="B9375">
        <v>2017</v>
      </c>
      <c r="C9375" t="s">
        <v>25</v>
      </c>
      <c r="D9375" t="s">
        <v>9</v>
      </c>
      <c r="E9375" t="s">
        <v>3258</v>
      </c>
      <c r="F9375" t="s">
        <v>298</v>
      </c>
      <c r="G9375" t="s">
        <v>20</v>
      </c>
      <c r="H9375" t="s">
        <v>21</v>
      </c>
      <c r="I9375" t="s">
        <v>5017</v>
      </c>
      <c r="J9375" t="s">
        <v>35</v>
      </c>
      <c r="K9375" t="s">
        <v>3233</v>
      </c>
      <c r="L9375">
        <v>419.94399999999996</v>
      </c>
      <c r="M9375">
        <v>7</v>
      </c>
      <c r="N9375">
        <v>0.2</v>
      </c>
      <c r="O9375">
        <v>52.492999999999967</v>
      </c>
    </row>
    <row r="9376" spans="1:15" x14ac:dyDescent="0.3">
      <c r="A9376" t="s">
        <v>9166</v>
      </c>
      <c r="B9376">
        <v>2016</v>
      </c>
      <c r="C9376" t="s">
        <v>25</v>
      </c>
      <c r="D9376" t="s">
        <v>18</v>
      </c>
      <c r="E9376" t="s">
        <v>3258</v>
      </c>
      <c r="F9376" t="s">
        <v>48</v>
      </c>
      <c r="G9376" t="s">
        <v>49</v>
      </c>
      <c r="H9376" t="s">
        <v>21</v>
      </c>
      <c r="I9376" t="s">
        <v>4775</v>
      </c>
      <c r="J9376" t="s">
        <v>22</v>
      </c>
      <c r="K9376" t="s">
        <v>3236</v>
      </c>
      <c r="L9376">
        <v>61.38</v>
      </c>
      <c r="M9376">
        <v>6</v>
      </c>
      <c r="N9376">
        <v>0</v>
      </c>
      <c r="O9376">
        <v>15.958800000000004</v>
      </c>
    </row>
    <row r="9377" spans="1:15" x14ac:dyDescent="0.3">
      <c r="A9377" t="s">
        <v>7874</v>
      </c>
      <c r="B9377">
        <v>2015</v>
      </c>
      <c r="C9377" t="s">
        <v>7</v>
      </c>
      <c r="D9377" t="s">
        <v>9</v>
      </c>
      <c r="E9377" t="s">
        <v>3258</v>
      </c>
      <c r="F9377" t="s">
        <v>19</v>
      </c>
      <c r="G9377" t="s">
        <v>20</v>
      </c>
      <c r="H9377" t="s">
        <v>21</v>
      </c>
      <c r="I9377" t="s">
        <v>5158</v>
      </c>
      <c r="J9377" t="s">
        <v>35</v>
      </c>
      <c r="K9377" t="s">
        <v>3235</v>
      </c>
      <c r="L9377">
        <v>50</v>
      </c>
      <c r="M9377">
        <v>2</v>
      </c>
      <c r="N9377">
        <v>0</v>
      </c>
      <c r="O9377">
        <v>10.5</v>
      </c>
    </row>
    <row r="9378" spans="1:15" x14ac:dyDescent="0.3">
      <c r="A9378" t="s">
        <v>10834</v>
      </c>
      <c r="B9378">
        <v>2017</v>
      </c>
      <c r="C9378" t="s">
        <v>25</v>
      </c>
      <c r="D9378" t="s">
        <v>9</v>
      </c>
      <c r="E9378" t="s">
        <v>3258</v>
      </c>
      <c r="F9378" t="s">
        <v>3207</v>
      </c>
      <c r="G9378" t="s">
        <v>389</v>
      </c>
      <c r="H9378" t="s">
        <v>79</v>
      </c>
      <c r="I9378" t="s">
        <v>5714</v>
      </c>
      <c r="J9378" t="s">
        <v>35</v>
      </c>
      <c r="K9378" t="s">
        <v>3235</v>
      </c>
      <c r="L9378">
        <v>31.799999999999997</v>
      </c>
      <c r="M9378">
        <v>3</v>
      </c>
      <c r="N9378">
        <v>0</v>
      </c>
      <c r="O9378">
        <v>13.674000000000003</v>
      </c>
    </row>
    <row r="9379" spans="1:15" x14ac:dyDescent="0.3">
      <c r="A9379" t="s">
        <v>10835</v>
      </c>
      <c r="B9379">
        <v>2017</v>
      </c>
      <c r="C9379" t="s">
        <v>25</v>
      </c>
      <c r="D9379" t="s">
        <v>18</v>
      </c>
      <c r="E9379" t="s">
        <v>3258</v>
      </c>
      <c r="F9379" t="s">
        <v>2540</v>
      </c>
      <c r="G9379" t="s">
        <v>60</v>
      </c>
      <c r="H9379" t="s">
        <v>55</v>
      </c>
      <c r="I9379" t="s">
        <v>5635</v>
      </c>
      <c r="J9379" t="s">
        <v>22</v>
      </c>
      <c r="K9379" t="s">
        <v>3230</v>
      </c>
      <c r="L9379">
        <v>32.56</v>
      </c>
      <c r="M9379">
        <v>2</v>
      </c>
      <c r="N9379">
        <v>0</v>
      </c>
      <c r="O9379">
        <v>8.465600000000002</v>
      </c>
    </row>
    <row r="9380" spans="1:15" x14ac:dyDescent="0.3">
      <c r="A9380" t="s">
        <v>9167</v>
      </c>
      <c r="B9380">
        <v>2016</v>
      </c>
      <c r="C9380" t="s">
        <v>25</v>
      </c>
      <c r="D9380" t="s">
        <v>9</v>
      </c>
      <c r="E9380" t="s">
        <v>3258</v>
      </c>
      <c r="F9380" t="s">
        <v>156</v>
      </c>
      <c r="G9380" t="s">
        <v>110</v>
      </c>
      <c r="H9380" t="s">
        <v>55</v>
      </c>
      <c r="I9380" t="s">
        <v>5914</v>
      </c>
      <c r="J9380" t="s">
        <v>22</v>
      </c>
      <c r="K9380" t="s">
        <v>103</v>
      </c>
      <c r="L9380">
        <v>7.0720000000000001</v>
      </c>
      <c r="M9380">
        <v>2</v>
      </c>
      <c r="N9380">
        <v>0.2</v>
      </c>
      <c r="O9380">
        <v>2.3868</v>
      </c>
    </row>
    <row r="9381" spans="1:15" x14ac:dyDescent="0.3">
      <c r="A9381" t="s">
        <v>6825</v>
      </c>
      <c r="B9381">
        <v>2014</v>
      </c>
      <c r="C9381" t="s">
        <v>7</v>
      </c>
      <c r="D9381" t="s">
        <v>9</v>
      </c>
      <c r="E9381" t="s">
        <v>3258</v>
      </c>
      <c r="F9381" t="s">
        <v>442</v>
      </c>
      <c r="G9381" t="s">
        <v>28</v>
      </c>
      <c r="H9381" t="s">
        <v>12</v>
      </c>
      <c r="I9381" t="s">
        <v>5316</v>
      </c>
      <c r="J9381" t="s">
        <v>22</v>
      </c>
      <c r="K9381" t="s">
        <v>45</v>
      </c>
      <c r="L9381">
        <v>45.527999999999999</v>
      </c>
      <c r="M9381">
        <v>3</v>
      </c>
      <c r="N9381">
        <v>0.2</v>
      </c>
      <c r="O9381">
        <v>15.934799999999997</v>
      </c>
    </row>
    <row r="9382" spans="1:15" x14ac:dyDescent="0.3">
      <c r="A9382" t="s">
        <v>6825</v>
      </c>
      <c r="B9382">
        <v>2014</v>
      </c>
      <c r="C9382" t="s">
        <v>7</v>
      </c>
      <c r="D9382" t="s">
        <v>9</v>
      </c>
      <c r="E9382" t="s">
        <v>3258</v>
      </c>
      <c r="F9382" t="s">
        <v>442</v>
      </c>
      <c r="G9382" t="s">
        <v>28</v>
      </c>
      <c r="H9382" t="s">
        <v>12</v>
      </c>
      <c r="I9382" t="s">
        <v>4278</v>
      </c>
      <c r="J9382" t="s">
        <v>13</v>
      </c>
      <c r="K9382" t="s">
        <v>3229</v>
      </c>
      <c r="L9382">
        <v>64.784000000000006</v>
      </c>
      <c r="M9382">
        <v>1</v>
      </c>
      <c r="N9382">
        <v>0.2</v>
      </c>
      <c r="O9382">
        <v>6.4784000000000042</v>
      </c>
    </row>
    <row r="9383" spans="1:15" x14ac:dyDescent="0.3">
      <c r="A9383" t="s">
        <v>6825</v>
      </c>
      <c r="B9383">
        <v>2014</v>
      </c>
      <c r="C9383" t="s">
        <v>7</v>
      </c>
      <c r="D9383" t="s">
        <v>9</v>
      </c>
      <c r="E9383" t="s">
        <v>3258</v>
      </c>
      <c r="F9383" t="s">
        <v>442</v>
      </c>
      <c r="G9383" t="s">
        <v>28</v>
      </c>
      <c r="H9383" t="s">
        <v>12</v>
      </c>
      <c r="I9383" t="s">
        <v>5323</v>
      </c>
      <c r="J9383" t="s">
        <v>22</v>
      </c>
      <c r="K9383" t="s">
        <v>3230</v>
      </c>
      <c r="L9383">
        <v>424.27200000000005</v>
      </c>
      <c r="M9383">
        <v>2</v>
      </c>
      <c r="N9383">
        <v>0.2</v>
      </c>
      <c r="O9383">
        <v>-10.60680000000005</v>
      </c>
    </row>
    <row r="9384" spans="1:15" x14ac:dyDescent="0.3">
      <c r="A9384" t="s">
        <v>6825</v>
      </c>
      <c r="B9384">
        <v>2014</v>
      </c>
      <c r="C9384" t="s">
        <v>7</v>
      </c>
      <c r="D9384" t="s">
        <v>9</v>
      </c>
      <c r="E9384" t="s">
        <v>3258</v>
      </c>
      <c r="F9384" t="s">
        <v>442</v>
      </c>
      <c r="G9384" t="s">
        <v>28</v>
      </c>
      <c r="H9384" t="s">
        <v>12</v>
      </c>
      <c r="I9384" t="s">
        <v>4172</v>
      </c>
      <c r="J9384" t="s">
        <v>22</v>
      </c>
      <c r="K9384" t="s">
        <v>3232</v>
      </c>
      <c r="L9384">
        <v>1.3440000000000001</v>
      </c>
      <c r="M9384">
        <v>1</v>
      </c>
      <c r="N9384">
        <v>0.2</v>
      </c>
      <c r="O9384">
        <v>0.504</v>
      </c>
    </row>
    <row r="9385" spans="1:15" x14ac:dyDescent="0.3">
      <c r="A9385" t="s">
        <v>6825</v>
      </c>
      <c r="B9385">
        <v>2014</v>
      </c>
      <c r="C9385" t="s">
        <v>7</v>
      </c>
      <c r="D9385" t="s">
        <v>9</v>
      </c>
      <c r="E9385" t="s">
        <v>3258</v>
      </c>
      <c r="F9385" t="s">
        <v>442</v>
      </c>
      <c r="G9385" t="s">
        <v>28</v>
      </c>
      <c r="H9385" t="s">
        <v>12</v>
      </c>
      <c r="I9385" t="s">
        <v>5105</v>
      </c>
      <c r="J9385" t="s">
        <v>22</v>
      </c>
      <c r="K9385" t="s">
        <v>3230</v>
      </c>
      <c r="L9385">
        <v>83.920000000000016</v>
      </c>
      <c r="M9385">
        <v>5</v>
      </c>
      <c r="N9385">
        <v>0.2</v>
      </c>
      <c r="O9385">
        <v>-1.049000000000003</v>
      </c>
    </row>
    <row r="9386" spans="1:15" x14ac:dyDescent="0.3">
      <c r="A9386" t="s">
        <v>10836</v>
      </c>
      <c r="B9386">
        <v>2017</v>
      </c>
      <c r="C9386" t="s">
        <v>25</v>
      </c>
      <c r="D9386" t="s">
        <v>52</v>
      </c>
      <c r="E9386" t="s">
        <v>3258</v>
      </c>
      <c r="F9386" t="s">
        <v>138</v>
      </c>
      <c r="G9386" t="s">
        <v>139</v>
      </c>
      <c r="H9386" t="s">
        <v>79</v>
      </c>
      <c r="I9386" t="s">
        <v>4592</v>
      </c>
      <c r="J9386" t="s">
        <v>22</v>
      </c>
      <c r="K9386" t="s">
        <v>45</v>
      </c>
      <c r="L9386">
        <v>25.92</v>
      </c>
      <c r="M9386">
        <v>4</v>
      </c>
      <c r="N9386">
        <v>0</v>
      </c>
      <c r="O9386">
        <v>12.441600000000001</v>
      </c>
    </row>
    <row r="9387" spans="1:15" x14ac:dyDescent="0.3">
      <c r="A9387" t="s">
        <v>10837</v>
      </c>
      <c r="B9387">
        <v>2017</v>
      </c>
      <c r="C9387" t="s">
        <v>25</v>
      </c>
      <c r="D9387" t="s">
        <v>9</v>
      </c>
      <c r="E9387" t="s">
        <v>3258</v>
      </c>
      <c r="F9387" t="s">
        <v>865</v>
      </c>
      <c r="G9387" t="s">
        <v>160</v>
      </c>
      <c r="H9387" t="s">
        <v>21</v>
      </c>
      <c r="I9387" t="s">
        <v>5235</v>
      </c>
      <c r="J9387" t="s">
        <v>13</v>
      </c>
      <c r="K9387" t="s">
        <v>3231</v>
      </c>
      <c r="L9387">
        <v>120.57600000000001</v>
      </c>
      <c r="M9387">
        <v>8</v>
      </c>
      <c r="N9387">
        <v>0.2</v>
      </c>
      <c r="O9387">
        <v>33.1584</v>
      </c>
    </row>
    <row r="9388" spans="1:15" x14ac:dyDescent="0.3">
      <c r="A9388" t="s">
        <v>10838</v>
      </c>
      <c r="B9388">
        <v>2017</v>
      </c>
      <c r="C9388" t="s">
        <v>25</v>
      </c>
      <c r="D9388" t="s">
        <v>9</v>
      </c>
      <c r="E9388" t="s">
        <v>3258</v>
      </c>
      <c r="F9388" t="s">
        <v>1041</v>
      </c>
      <c r="G9388" t="s">
        <v>2203</v>
      </c>
      <c r="H9388" t="s">
        <v>79</v>
      </c>
      <c r="I9388" t="s">
        <v>4473</v>
      </c>
      <c r="J9388" t="s">
        <v>22</v>
      </c>
      <c r="K9388" t="s">
        <v>45</v>
      </c>
      <c r="L9388">
        <v>79.92</v>
      </c>
      <c r="M9388">
        <v>4</v>
      </c>
      <c r="N9388">
        <v>0</v>
      </c>
      <c r="O9388">
        <v>37.562399999999997</v>
      </c>
    </row>
    <row r="9389" spans="1:15" x14ac:dyDescent="0.3">
      <c r="A9389" t="s">
        <v>10838</v>
      </c>
      <c r="B9389">
        <v>2017</v>
      </c>
      <c r="C9389" t="s">
        <v>25</v>
      </c>
      <c r="D9389" t="s">
        <v>9</v>
      </c>
      <c r="E9389" t="s">
        <v>3258</v>
      </c>
      <c r="F9389" t="s">
        <v>1041</v>
      </c>
      <c r="G9389" t="s">
        <v>2203</v>
      </c>
      <c r="H9389" t="s">
        <v>79</v>
      </c>
      <c r="I9389" t="s">
        <v>4095</v>
      </c>
      <c r="J9389" t="s">
        <v>22</v>
      </c>
      <c r="K9389" t="s">
        <v>45</v>
      </c>
      <c r="L9389">
        <v>12.28</v>
      </c>
      <c r="M9389">
        <v>1</v>
      </c>
      <c r="N9389">
        <v>0</v>
      </c>
      <c r="O9389">
        <v>5.7715999999999994</v>
      </c>
    </row>
    <row r="9390" spans="1:15" x14ac:dyDescent="0.3">
      <c r="A9390" t="s">
        <v>10838</v>
      </c>
      <c r="B9390">
        <v>2017</v>
      </c>
      <c r="C9390" t="s">
        <v>25</v>
      </c>
      <c r="D9390" t="s">
        <v>9</v>
      </c>
      <c r="E9390" t="s">
        <v>3258</v>
      </c>
      <c r="F9390" t="s">
        <v>1041</v>
      </c>
      <c r="G9390" t="s">
        <v>2203</v>
      </c>
      <c r="H9390" t="s">
        <v>79</v>
      </c>
      <c r="I9390" t="s">
        <v>5191</v>
      </c>
      <c r="J9390" t="s">
        <v>22</v>
      </c>
      <c r="K9390" t="s">
        <v>38</v>
      </c>
      <c r="L9390">
        <v>542.93999999999994</v>
      </c>
      <c r="M9390">
        <v>3</v>
      </c>
      <c r="N9390">
        <v>0</v>
      </c>
      <c r="O9390">
        <v>152.02319999999997</v>
      </c>
    </row>
    <row r="9391" spans="1:15" x14ac:dyDescent="0.3">
      <c r="A9391" t="s">
        <v>10838</v>
      </c>
      <c r="B9391">
        <v>2017</v>
      </c>
      <c r="C9391" t="s">
        <v>25</v>
      </c>
      <c r="D9391" t="s">
        <v>9</v>
      </c>
      <c r="E9391" t="s">
        <v>3258</v>
      </c>
      <c r="F9391" t="s">
        <v>1041</v>
      </c>
      <c r="G9391" t="s">
        <v>2203</v>
      </c>
      <c r="H9391" t="s">
        <v>79</v>
      </c>
      <c r="I9391" t="s">
        <v>4142</v>
      </c>
      <c r="J9391" t="s">
        <v>22</v>
      </c>
      <c r="K9391" t="s">
        <v>103</v>
      </c>
      <c r="L9391">
        <v>2.04</v>
      </c>
      <c r="M9391">
        <v>1</v>
      </c>
      <c r="N9391">
        <v>0</v>
      </c>
      <c r="O9391">
        <v>0.95879999999999987</v>
      </c>
    </row>
    <row r="9392" spans="1:15" x14ac:dyDescent="0.3">
      <c r="A9392" t="s">
        <v>7875</v>
      </c>
      <c r="B9392">
        <v>2015</v>
      </c>
      <c r="C9392" t="s">
        <v>25</v>
      </c>
      <c r="D9392" t="s">
        <v>52</v>
      </c>
      <c r="E9392" t="s">
        <v>3258</v>
      </c>
      <c r="F9392" t="s">
        <v>95</v>
      </c>
      <c r="G9392" t="s">
        <v>54</v>
      </c>
      <c r="H9392" t="s">
        <v>55</v>
      </c>
      <c r="I9392" t="s">
        <v>5355</v>
      </c>
      <c r="J9392" t="s">
        <v>22</v>
      </c>
      <c r="K9392" t="s">
        <v>3230</v>
      </c>
      <c r="L9392">
        <v>228.92</v>
      </c>
      <c r="M9392">
        <v>5</v>
      </c>
      <c r="N9392">
        <v>0.2</v>
      </c>
      <c r="O9392">
        <v>14.307499999999997</v>
      </c>
    </row>
    <row r="9393" spans="1:15" x14ac:dyDescent="0.3">
      <c r="A9393" t="s">
        <v>10839</v>
      </c>
      <c r="B9393">
        <v>2017</v>
      </c>
      <c r="C9393" t="s">
        <v>97</v>
      </c>
      <c r="D9393" t="s">
        <v>18</v>
      </c>
      <c r="E9393" t="s">
        <v>3258</v>
      </c>
      <c r="F9393" t="s">
        <v>227</v>
      </c>
      <c r="G9393" t="s">
        <v>110</v>
      </c>
      <c r="H9393" t="s">
        <v>55</v>
      </c>
      <c r="I9393" t="s">
        <v>4947</v>
      </c>
      <c r="J9393" t="s">
        <v>35</v>
      </c>
      <c r="K9393" t="s">
        <v>3233</v>
      </c>
      <c r="L9393">
        <v>7.9920000000000009</v>
      </c>
      <c r="M9393">
        <v>1</v>
      </c>
      <c r="N9393">
        <v>0.2</v>
      </c>
      <c r="O9393">
        <v>2.5973999999999995</v>
      </c>
    </row>
    <row r="9394" spans="1:15" x14ac:dyDescent="0.3">
      <c r="A9394" t="s">
        <v>7876</v>
      </c>
      <c r="B9394">
        <v>2015</v>
      </c>
      <c r="C9394" t="s">
        <v>625</v>
      </c>
      <c r="D9394" t="s">
        <v>18</v>
      </c>
      <c r="E9394" t="s">
        <v>3258</v>
      </c>
      <c r="F9394" t="s">
        <v>398</v>
      </c>
      <c r="G9394" t="s">
        <v>228</v>
      </c>
      <c r="H9394" t="s">
        <v>21</v>
      </c>
      <c r="I9394" t="s">
        <v>5526</v>
      </c>
      <c r="J9394" t="s">
        <v>13</v>
      </c>
      <c r="K9394" t="s">
        <v>3229</v>
      </c>
      <c r="L9394">
        <v>582.33600000000001</v>
      </c>
      <c r="M9394">
        <v>8</v>
      </c>
      <c r="N9394">
        <v>0.2</v>
      </c>
      <c r="O9394">
        <v>-29.116799999999955</v>
      </c>
    </row>
    <row r="9395" spans="1:15" x14ac:dyDescent="0.3">
      <c r="A9395" t="s">
        <v>6826</v>
      </c>
      <c r="B9395">
        <v>2014</v>
      </c>
      <c r="C9395" t="s">
        <v>97</v>
      </c>
      <c r="D9395" t="s">
        <v>9</v>
      </c>
      <c r="E9395" t="s">
        <v>3258</v>
      </c>
      <c r="F9395" t="s">
        <v>138</v>
      </c>
      <c r="G9395" t="s">
        <v>139</v>
      </c>
      <c r="H9395" t="s">
        <v>79</v>
      </c>
      <c r="I9395" t="s">
        <v>5618</v>
      </c>
      <c r="J9395" t="s">
        <v>35</v>
      </c>
      <c r="K9395" t="s">
        <v>3233</v>
      </c>
      <c r="L9395">
        <v>629.94999999999993</v>
      </c>
      <c r="M9395">
        <v>5</v>
      </c>
      <c r="N9395">
        <v>0</v>
      </c>
      <c r="O9395">
        <v>157.48750000000001</v>
      </c>
    </row>
    <row r="9396" spans="1:15" x14ac:dyDescent="0.3">
      <c r="A9396" t="s">
        <v>6826</v>
      </c>
      <c r="B9396">
        <v>2014</v>
      </c>
      <c r="C9396" t="s">
        <v>97</v>
      </c>
      <c r="D9396" t="s">
        <v>9</v>
      </c>
      <c r="E9396" t="s">
        <v>3258</v>
      </c>
      <c r="F9396" t="s">
        <v>138</v>
      </c>
      <c r="G9396" t="s">
        <v>139</v>
      </c>
      <c r="H9396" t="s">
        <v>79</v>
      </c>
      <c r="I9396" t="s">
        <v>4748</v>
      </c>
      <c r="J9396" t="s">
        <v>13</v>
      </c>
      <c r="K9396" t="s">
        <v>3229</v>
      </c>
      <c r="L9396">
        <v>631.78200000000004</v>
      </c>
      <c r="M9396">
        <v>2</v>
      </c>
      <c r="N9396">
        <v>0.1</v>
      </c>
      <c r="O9396">
        <v>140.39599999999993</v>
      </c>
    </row>
    <row r="9397" spans="1:15" x14ac:dyDescent="0.3">
      <c r="A9397" t="s">
        <v>6826</v>
      </c>
      <c r="B9397">
        <v>2014</v>
      </c>
      <c r="C9397" t="s">
        <v>97</v>
      </c>
      <c r="D9397" t="s">
        <v>9</v>
      </c>
      <c r="E9397" t="s">
        <v>3258</v>
      </c>
      <c r="F9397" t="s">
        <v>138</v>
      </c>
      <c r="G9397" t="s">
        <v>139</v>
      </c>
      <c r="H9397" t="s">
        <v>79</v>
      </c>
      <c r="I9397" t="s">
        <v>5327</v>
      </c>
      <c r="J9397" t="s">
        <v>13</v>
      </c>
      <c r="K9397" t="s">
        <v>14</v>
      </c>
      <c r="L9397">
        <v>801.5680000000001</v>
      </c>
      <c r="M9397">
        <v>2</v>
      </c>
      <c r="N9397">
        <v>0.2</v>
      </c>
      <c r="O9397">
        <v>-10.019600000000054</v>
      </c>
    </row>
    <row r="9398" spans="1:15" x14ac:dyDescent="0.3">
      <c r="A9398" t="s">
        <v>6826</v>
      </c>
      <c r="B9398">
        <v>2014</v>
      </c>
      <c r="C9398" t="s">
        <v>97</v>
      </c>
      <c r="D9398" t="s">
        <v>9</v>
      </c>
      <c r="E9398" t="s">
        <v>3258</v>
      </c>
      <c r="F9398" t="s">
        <v>138</v>
      </c>
      <c r="G9398" t="s">
        <v>139</v>
      </c>
      <c r="H9398" t="s">
        <v>79</v>
      </c>
      <c r="I9398" t="s">
        <v>4162</v>
      </c>
      <c r="J9398" t="s">
        <v>22</v>
      </c>
      <c r="K9398" t="s">
        <v>23</v>
      </c>
      <c r="L9398">
        <v>75.179999999999993</v>
      </c>
      <c r="M9398">
        <v>6</v>
      </c>
      <c r="N9398">
        <v>0</v>
      </c>
      <c r="O9398">
        <v>35.334599999999995</v>
      </c>
    </row>
    <row r="9399" spans="1:15" x14ac:dyDescent="0.3">
      <c r="A9399" t="s">
        <v>6826</v>
      </c>
      <c r="B9399">
        <v>2014</v>
      </c>
      <c r="C9399" t="s">
        <v>97</v>
      </c>
      <c r="D9399" t="s">
        <v>9</v>
      </c>
      <c r="E9399" t="s">
        <v>3258</v>
      </c>
      <c r="F9399" t="s">
        <v>138</v>
      </c>
      <c r="G9399" t="s">
        <v>139</v>
      </c>
      <c r="H9399" t="s">
        <v>79</v>
      </c>
      <c r="I9399" t="s">
        <v>5349</v>
      </c>
      <c r="J9399" t="s">
        <v>22</v>
      </c>
      <c r="K9399" t="s">
        <v>38</v>
      </c>
      <c r="L9399">
        <v>30.98</v>
      </c>
      <c r="M9399">
        <v>1</v>
      </c>
      <c r="N9399">
        <v>0</v>
      </c>
      <c r="O9399">
        <v>8.0548000000000002</v>
      </c>
    </row>
    <row r="9400" spans="1:15" x14ac:dyDescent="0.3">
      <c r="A9400" t="s">
        <v>6826</v>
      </c>
      <c r="B9400">
        <v>2014</v>
      </c>
      <c r="C9400" t="s">
        <v>97</v>
      </c>
      <c r="D9400" t="s">
        <v>9</v>
      </c>
      <c r="E9400" t="s">
        <v>3258</v>
      </c>
      <c r="F9400" t="s">
        <v>138</v>
      </c>
      <c r="G9400" t="s">
        <v>139</v>
      </c>
      <c r="H9400" t="s">
        <v>79</v>
      </c>
      <c r="I9400" t="s">
        <v>5409</v>
      </c>
      <c r="J9400" t="s">
        <v>35</v>
      </c>
      <c r="K9400" t="s">
        <v>3233</v>
      </c>
      <c r="L9400">
        <v>1349.91</v>
      </c>
      <c r="M9400">
        <v>9</v>
      </c>
      <c r="N9400">
        <v>0</v>
      </c>
      <c r="O9400">
        <v>661.45590000000004</v>
      </c>
    </row>
    <row r="9401" spans="1:15" x14ac:dyDescent="0.3">
      <c r="A9401" t="s">
        <v>9168</v>
      </c>
      <c r="B9401">
        <v>2016</v>
      </c>
      <c r="C9401" t="s">
        <v>25</v>
      </c>
      <c r="D9401" t="s">
        <v>9</v>
      </c>
      <c r="E9401" t="s">
        <v>3258</v>
      </c>
      <c r="F9401" t="s">
        <v>3209</v>
      </c>
      <c r="G9401" t="s">
        <v>110</v>
      </c>
      <c r="H9401" t="s">
        <v>55</v>
      </c>
      <c r="I9401" t="s">
        <v>4603</v>
      </c>
      <c r="J9401" t="s">
        <v>22</v>
      </c>
      <c r="K9401" t="s">
        <v>3232</v>
      </c>
      <c r="L9401">
        <v>14.111999999999998</v>
      </c>
      <c r="M9401">
        <v>6</v>
      </c>
      <c r="N9401">
        <v>0.2</v>
      </c>
      <c r="O9401">
        <v>1.2348000000000008</v>
      </c>
    </row>
    <row r="9402" spans="1:15" x14ac:dyDescent="0.3">
      <c r="A9402" t="s">
        <v>7877</v>
      </c>
      <c r="B9402">
        <v>2015</v>
      </c>
      <c r="C9402" t="s">
        <v>25</v>
      </c>
      <c r="D9402" t="s">
        <v>9</v>
      </c>
      <c r="E9402" t="s">
        <v>3258</v>
      </c>
      <c r="F9402" t="s">
        <v>2324</v>
      </c>
      <c r="G9402" t="s">
        <v>165</v>
      </c>
      <c r="H9402" t="s">
        <v>12</v>
      </c>
      <c r="I9402" t="s">
        <v>4927</v>
      </c>
      <c r="J9402" t="s">
        <v>22</v>
      </c>
      <c r="K9402" t="s">
        <v>103</v>
      </c>
      <c r="L9402">
        <v>31.12</v>
      </c>
      <c r="M9402">
        <v>4</v>
      </c>
      <c r="N9402">
        <v>0</v>
      </c>
      <c r="O9402">
        <v>14.6264</v>
      </c>
    </row>
    <row r="9403" spans="1:15" x14ac:dyDescent="0.3">
      <c r="A9403" t="s">
        <v>6827</v>
      </c>
      <c r="B9403">
        <v>2014</v>
      </c>
      <c r="C9403" t="s">
        <v>25</v>
      </c>
      <c r="D9403" t="s">
        <v>9</v>
      </c>
      <c r="E9403" t="s">
        <v>3258</v>
      </c>
      <c r="F9403" t="s">
        <v>636</v>
      </c>
      <c r="G9403" t="s">
        <v>160</v>
      </c>
      <c r="H9403" t="s">
        <v>21</v>
      </c>
      <c r="I9403" t="s">
        <v>5631</v>
      </c>
      <c r="J9403" t="s">
        <v>13</v>
      </c>
      <c r="K9403" t="s">
        <v>3231</v>
      </c>
      <c r="L9403">
        <v>4.2720000000000002</v>
      </c>
      <c r="M9403">
        <v>2</v>
      </c>
      <c r="N9403">
        <v>0.2</v>
      </c>
      <c r="O9403">
        <v>0.96119999999999983</v>
      </c>
    </row>
    <row r="9404" spans="1:15" x14ac:dyDescent="0.3">
      <c r="A9404" t="s">
        <v>9169</v>
      </c>
      <c r="B9404">
        <v>2016</v>
      </c>
      <c r="C9404" t="s">
        <v>7</v>
      </c>
      <c r="D9404" t="s">
        <v>9</v>
      </c>
      <c r="E9404" t="s">
        <v>3258</v>
      </c>
      <c r="F9404" t="s">
        <v>138</v>
      </c>
      <c r="G9404" t="s">
        <v>139</v>
      </c>
      <c r="H9404" t="s">
        <v>79</v>
      </c>
      <c r="I9404" t="s">
        <v>4712</v>
      </c>
      <c r="J9404" t="s">
        <v>13</v>
      </c>
      <c r="K9404" t="s">
        <v>29</v>
      </c>
      <c r="L9404">
        <v>209.148</v>
      </c>
      <c r="M9404">
        <v>2</v>
      </c>
      <c r="N9404">
        <v>0.4</v>
      </c>
      <c r="O9404">
        <v>-66.230199999999996</v>
      </c>
    </row>
    <row r="9405" spans="1:15" x14ac:dyDescent="0.3">
      <c r="A9405" t="s">
        <v>9169</v>
      </c>
      <c r="B9405">
        <v>2016</v>
      </c>
      <c r="C9405" t="s">
        <v>7</v>
      </c>
      <c r="D9405" t="s">
        <v>9</v>
      </c>
      <c r="E9405" t="s">
        <v>3258</v>
      </c>
      <c r="F9405" t="s">
        <v>138</v>
      </c>
      <c r="G9405" t="s">
        <v>139</v>
      </c>
      <c r="H9405" t="s">
        <v>79</v>
      </c>
      <c r="I9405" t="s">
        <v>5323</v>
      </c>
      <c r="J9405" t="s">
        <v>22</v>
      </c>
      <c r="K9405" t="s">
        <v>3230</v>
      </c>
      <c r="L9405">
        <v>1591.02</v>
      </c>
      <c r="M9405">
        <v>6</v>
      </c>
      <c r="N9405">
        <v>0</v>
      </c>
      <c r="O9405">
        <v>286.38359999999989</v>
      </c>
    </row>
    <row r="9406" spans="1:15" x14ac:dyDescent="0.3">
      <c r="A9406" t="s">
        <v>10840</v>
      </c>
      <c r="B9406">
        <v>2017</v>
      </c>
      <c r="C9406" t="s">
        <v>25</v>
      </c>
      <c r="D9406" t="s">
        <v>18</v>
      </c>
      <c r="E9406" t="s">
        <v>3258</v>
      </c>
      <c r="F9406" t="s">
        <v>77</v>
      </c>
      <c r="G9406" t="s">
        <v>78</v>
      </c>
      <c r="H9406" t="s">
        <v>79</v>
      </c>
      <c r="I9406" t="s">
        <v>5318</v>
      </c>
      <c r="J9406" t="s">
        <v>22</v>
      </c>
      <c r="K9406" t="s">
        <v>3237</v>
      </c>
      <c r="L9406">
        <v>7.92</v>
      </c>
      <c r="M9406">
        <v>5</v>
      </c>
      <c r="N9406">
        <v>0.2</v>
      </c>
      <c r="O9406">
        <v>1.6829999999999994</v>
      </c>
    </row>
    <row r="9407" spans="1:15" x14ac:dyDescent="0.3">
      <c r="A9407" t="s">
        <v>6828</v>
      </c>
      <c r="B9407">
        <v>2014</v>
      </c>
      <c r="C9407" t="s">
        <v>97</v>
      </c>
      <c r="D9407" t="s">
        <v>52</v>
      </c>
      <c r="E9407" t="s">
        <v>3258</v>
      </c>
      <c r="F9407" t="s">
        <v>156</v>
      </c>
      <c r="G9407" t="s">
        <v>110</v>
      </c>
      <c r="H9407" t="s">
        <v>55</v>
      </c>
      <c r="I9407" t="s">
        <v>5482</v>
      </c>
      <c r="J9407" t="s">
        <v>35</v>
      </c>
      <c r="K9407" t="s">
        <v>3238</v>
      </c>
      <c r="L9407">
        <v>574.91</v>
      </c>
      <c r="M9407">
        <v>2</v>
      </c>
      <c r="N9407">
        <v>0.3</v>
      </c>
      <c r="O9407">
        <v>156.04699999999997</v>
      </c>
    </row>
    <row r="9408" spans="1:15" x14ac:dyDescent="0.3">
      <c r="A9408" t="s">
        <v>6828</v>
      </c>
      <c r="B9408">
        <v>2014</v>
      </c>
      <c r="C9408" t="s">
        <v>97</v>
      </c>
      <c r="D9408" t="s">
        <v>52</v>
      </c>
      <c r="E9408" t="s">
        <v>3258</v>
      </c>
      <c r="F9408" t="s">
        <v>156</v>
      </c>
      <c r="G9408" t="s">
        <v>110</v>
      </c>
      <c r="H9408" t="s">
        <v>55</v>
      </c>
      <c r="I9408" t="s">
        <v>5799</v>
      </c>
      <c r="J9408" t="s">
        <v>22</v>
      </c>
      <c r="K9408" t="s">
        <v>45</v>
      </c>
      <c r="L9408">
        <v>8.4480000000000004</v>
      </c>
      <c r="M9408">
        <v>2</v>
      </c>
      <c r="N9408">
        <v>0.2</v>
      </c>
      <c r="O9408">
        <v>2.6399999999999997</v>
      </c>
    </row>
    <row r="9409" spans="1:15" x14ac:dyDescent="0.3">
      <c r="A9409" t="s">
        <v>10841</v>
      </c>
      <c r="B9409">
        <v>2017</v>
      </c>
      <c r="C9409" t="s">
        <v>7</v>
      </c>
      <c r="D9409" t="s">
        <v>9</v>
      </c>
      <c r="E9409" t="s">
        <v>3258</v>
      </c>
      <c r="F9409" t="s">
        <v>138</v>
      </c>
      <c r="G9409" t="s">
        <v>139</v>
      </c>
      <c r="H9409" t="s">
        <v>79</v>
      </c>
      <c r="I9409" t="s">
        <v>5280</v>
      </c>
      <c r="J9409" t="s">
        <v>35</v>
      </c>
      <c r="K9409" t="s">
        <v>3235</v>
      </c>
      <c r="L9409">
        <v>1071</v>
      </c>
      <c r="M9409">
        <v>9</v>
      </c>
      <c r="N9409">
        <v>0</v>
      </c>
      <c r="O9409">
        <v>171.36000000000007</v>
      </c>
    </row>
    <row r="9410" spans="1:15" x14ac:dyDescent="0.3">
      <c r="A9410" t="s">
        <v>10841</v>
      </c>
      <c r="B9410">
        <v>2017</v>
      </c>
      <c r="C9410" t="s">
        <v>7</v>
      </c>
      <c r="D9410" t="s">
        <v>9</v>
      </c>
      <c r="E9410" t="s">
        <v>3258</v>
      </c>
      <c r="F9410" t="s">
        <v>138</v>
      </c>
      <c r="G9410" t="s">
        <v>139</v>
      </c>
      <c r="H9410" t="s">
        <v>79</v>
      </c>
      <c r="I9410" t="s">
        <v>4545</v>
      </c>
      <c r="J9410" t="s">
        <v>13</v>
      </c>
      <c r="K9410" t="s">
        <v>3231</v>
      </c>
      <c r="L9410">
        <v>12.07</v>
      </c>
      <c r="M9410">
        <v>1</v>
      </c>
      <c r="N9410">
        <v>0</v>
      </c>
      <c r="O9410">
        <v>3.9831000000000003</v>
      </c>
    </row>
    <row r="9411" spans="1:15" x14ac:dyDescent="0.3">
      <c r="A9411" t="s">
        <v>10842</v>
      </c>
      <c r="B9411">
        <v>2017</v>
      </c>
      <c r="C9411" t="s">
        <v>97</v>
      </c>
      <c r="D9411" t="s">
        <v>9</v>
      </c>
      <c r="E9411" t="s">
        <v>3258</v>
      </c>
      <c r="F9411" t="s">
        <v>77</v>
      </c>
      <c r="G9411" t="s">
        <v>78</v>
      </c>
      <c r="H9411" t="s">
        <v>79</v>
      </c>
      <c r="I9411" t="s">
        <v>4730</v>
      </c>
      <c r="J9411" t="s">
        <v>22</v>
      </c>
      <c r="K9411" t="s">
        <v>3234</v>
      </c>
      <c r="L9411">
        <v>3.2730000000000006</v>
      </c>
      <c r="M9411">
        <v>1</v>
      </c>
      <c r="N9411">
        <v>0.7</v>
      </c>
      <c r="O9411">
        <v>-2.5092999999999996</v>
      </c>
    </row>
    <row r="9412" spans="1:15" x14ac:dyDescent="0.3">
      <c r="A9412" t="s">
        <v>10842</v>
      </c>
      <c r="B9412">
        <v>2017</v>
      </c>
      <c r="C9412" t="s">
        <v>97</v>
      </c>
      <c r="D9412" t="s">
        <v>9</v>
      </c>
      <c r="E9412" t="s">
        <v>3258</v>
      </c>
      <c r="F9412" t="s">
        <v>77</v>
      </c>
      <c r="G9412" t="s">
        <v>78</v>
      </c>
      <c r="H9412" t="s">
        <v>79</v>
      </c>
      <c r="I9412" t="s">
        <v>4606</v>
      </c>
      <c r="J9412" t="s">
        <v>13</v>
      </c>
      <c r="K9412" t="s">
        <v>3231</v>
      </c>
      <c r="L9412">
        <v>87.92</v>
      </c>
      <c r="M9412">
        <v>5</v>
      </c>
      <c r="N9412">
        <v>0.2</v>
      </c>
      <c r="O9412">
        <v>15.385999999999999</v>
      </c>
    </row>
    <row r="9413" spans="1:15" x14ac:dyDescent="0.3">
      <c r="A9413" t="s">
        <v>9170</v>
      </c>
      <c r="B9413">
        <v>2016</v>
      </c>
      <c r="C9413" t="s">
        <v>7</v>
      </c>
      <c r="D9413" t="s">
        <v>18</v>
      </c>
      <c r="E9413" t="s">
        <v>3258</v>
      </c>
      <c r="F9413" t="s">
        <v>1737</v>
      </c>
      <c r="G9413" t="s">
        <v>160</v>
      </c>
      <c r="H9413" t="s">
        <v>21</v>
      </c>
      <c r="I9413" t="s">
        <v>4632</v>
      </c>
      <c r="J9413" t="s">
        <v>22</v>
      </c>
      <c r="K9413" t="s">
        <v>3230</v>
      </c>
      <c r="L9413">
        <v>104.69600000000001</v>
      </c>
      <c r="M9413">
        <v>1</v>
      </c>
      <c r="N9413">
        <v>0.2</v>
      </c>
      <c r="O9413">
        <v>6.5434999999999981</v>
      </c>
    </row>
    <row r="9414" spans="1:15" x14ac:dyDescent="0.3">
      <c r="A9414" t="s">
        <v>7878</v>
      </c>
      <c r="B9414">
        <v>2015</v>
      </c>
      <c r="C9414" t="s">
        <v>97</v>
      </c>
      <c r="D9414" t="s">
        <v>9</v>
      </c>
      <c r="E9414" t="s">
        <v>3258</v>
      </c>
      <c r="F9414" t="s">
        <v>19</v>
      </c>
      <c r="G9414" t="s">
        <v>20</v>
      </c>
      <c r="H9414" t="s">
        <v>21</v>
      </c>
      <c r="I9414" t="s">
        <v>4585</v>
      </c>
      <c r="J9414" t="s">
        <v>13</v>
      </c>
      <c r="K9414" t="s">
        <v>3229</v>
      </c>
      <c r="L9414">
        <v>2803.92</v>
      </c>
      <c r="M9414">
        <v>5</v>
      </c>
      <c r="N9414">
        <v>0.2</v>
      </c>
      <c r="O9414">
        <v>0</v>
      </c>
    </row>
    <row r="9415" spans="1:15" x14ac:dyDescent="0.3">
      <c r="A9415" t="s">
        <v>9171</v>
      </c>
      <c r="B9415">
        <v>2016</v>
      </c>
      <c r="C9415" t="s">
        <v>97</v>
      </c>
      <c r="D9415" t="s">
        <v>18</v>
      </c>
      <c r="E9415" t="s">
        <v>3258</v>
      </c>
      <c r="F9415" t="s">
        <v>95</v>
      </c>
      <c r="G9415" t="s">
        <v>54</v>
      </c>
      <c r="H9415" t="s">
        <v>55</v>
      </c>
      <c r="I9415" t="s">
        <v>4912</v>
      </c>
      <c r="J9415" t="s">
        <v>22</v>
      </c>
      <c r="K9415" t="s">
        <v>3234</v>
      </c>
      <c r="L9415">
        <v>6.8159999999999981</v>
      </c>
      <c r="M9415">
        <v>2</v>
      </c>
      <c r="N9415">
        <v>0.8</v>
      </c>
      <c r="O9415">
        <v>-11.587200000000003</v>
      </c>
    </row>
    <row r="9416" spans="1:15" x14ac:dyDescent="0.3">
      <c r="A9416" t="s">
        <v>7879</v>
      </c>
      <c r="B9416">
        <v>2015</v>
      </c>
      <c r="C9416" t="s">
        <v>25</v>
      </c>
      <c r="D9416" t="s">
        <v>9</v>
      </c>
      <c r="E9416" t="s">
        <v>3258</v>
      </c>
      <c r="F9416" t="s">
        <v>48</v>
      </c>
      <c r="G9416" t="s">
        <v>49</v>
      </c>
      <c r="H9416" t="s">
        <v>21</v>
      </c>
      <c r="I9416" t="s">
        <v>5867</v>
      </c>
      <c r="J9416" t="s">
        <v>35</v>
      </c>
      <c r="K9416" t="s">
        <v>3233</v>
      </c>
      <c r="L9416">
        <v>249.58400000000003</v>
      </c>
      <c r="M9416">
        <v>2</v>
      </c>
      <c r="N9416">
        <v>0.2</v>
      </c>
      <c r="O9416">
        <v>15.598999999999997</v>
      </c>
    </row>
    <row r="9417" spans="1:15" x14ac:dyDescent="0.3">
      <c r="A9417" t="s">
        <v>7879</v>
      </c>
      <c r="B9417">
        <v>2015</v>
      </c>
      <c r="C9417" t="s">
        <v>25</v>
      </c>
      <c r="D9417" t="s">
        <v>9</v>
      </c>
      <c r="E9417" t="s">
        <v>3258</v>
      </c>
      <c r="F9417" t="s">
        <v>48</v>
      </c>
      <c r="G9417" t="s">
        <v>49</v>
      </c>
      <c r="H9417" t="s">
        <v>21</v>
      </c>
      <c r="I9417" t="s">
        <v>5406</v>
      </c>
      <c r="J9417" t="s">
        <v>22</v>
      </c>
      <c r="K9417" t="s">
        <v>45</v>
      </c>
      <c r="L9417">
        <v>17.940000000000001</v>
      </c>
      <c r="M9417">
        <v>3</v>
      </c>
      <c r="N9417">
        <v>0</v>
      </c>
      <c r="O9417">
        <v>8.7906000000000013</v>
      </c>
    </row>
    <row r="9418" spans="1:15" x14ac:dyDescent="0.3">
      <c r="A9418" t="s">
        <v>7879</v>
      </c>
      <c r="B9418">
        <v>2015</v>
      </c>
      <c r="C9418" t="s">
        <v>25</v>
      </c>
      <c r="D9418" t="s">
        <v>9</v>
      </c>
      <c r="E9418" t="s">
        <v>3258</v>
      </c>
      <c r="F9418" t="s">
        <v>48</v>
      </c>
      <c r="G9418" t="s">
        <v>49</v>
      </c>
      <c r="H9418" t="s">
        <v>21</v>
      </c>
      <c r="I9418" t="s">
        <v>4335</v>
      </c>
      <c r="J9418" t="s">
        <v>13</v>
      </c>
      <c r="K9418" t="s">
        <v>3231</v>
      </c>
      <c r="L9418">
        <v>10.11</v>
      </c>
      <c r="M9418">
        <v>3</v>
      </c>
      <c r="N9418">
        <v>0</v>
      </c>
      <c r="O9418">
        <v>3.2351999999999994</v>
      </c>
    </row>
    <row r="9419" spans="1:15" x14ac:dyDescent="0.3">
      <c r="A9419" t="s">
        <v>6829</v>
      </c>
      <c r="B9419">
        <v>2014</v>
      </c>
      <c r="C9419" t="s">
        <v>25</v>
      </c>
      <c r="D9419" t="s">
        <v>52</v>
      </c>
      <c r="E9419" t="s">
        <v>3258</v>
      </c>
      <c r="F9419" t="s">
        <v>810</v>
      </c>
      <c r="G9419" t="s">
        <v>44</v>
      </c>
      <c r="H9419" t="s">
        <v>12</v>
      </c>
      <c r="I9419" t="s">
        <v>4869</v>
      </c>
      <c r="J9419" t="s">
        <v>22</v>
      </c>
      <c r="K9419" t="s">
        <v>45</v>
      </c>
      <c r="L9419">
        <v>10.368000000000002</v>
      </c>
      <c r="M9419">
        <v>2</v>
      </c>
      <c r="N9419">
        <v>0.2</v>
      </c>
      <c r="O9419">
        <v>3.6288</v>
      </c>
    </row>
    <row r="9420" spans="1:15" x14ac:dyDescent="0.3">
      <c r="A9420" t="s">
        <v>6829</v>
      </c>
      <c r="B9420">
        <v>2014</v>
      </c>
      <c r="C9420" t="s">
        <v>25</v>
      </c>
      <c r="D9420" t="s">
        <v>52</v>
      </c>
      <c r="E9420" t="s">
        <v>3258</v>
      </c>
      <c r="F9420" t="s">
        <v>810</v>
      </c>
      <c r="G9420" t="s">
        <v>44</v>
      </c>
      <c r="H9420" t="s">
        <v>12</v>
      </c>
      <c r="I9420" t="s">
        <v>4901</v>
      </c>
      <c r="J9420" t="s">
        <v>22</v>
      </c>
      <c r="K9420" t="s">
        <v>45</v>
      </c>
      <c r="L9420">
        <v>11.952000000000002</v>
      </c>
      <c r="M9420">
        <v>3</v>
      </c>
      <c r="N9420">
        <v>0.2</v>
      </c>
      <c r="O9420">
        <v>4.0338000000000003</v>
      </c>
    </row>
    <row r="9421" spans="1:15" x14ac:dyDescent="0.3">
      <c r="A9421" t="s">
        <v>10843</v>
      </c>
      <c r="B9421">
        <v>2017</v>
      </c>
      <c r="C9421" t="s">
        <v>7</v>
      </c>
      <c r="D9421" t="s">
        <v>18</v>
      </c>
      <c r="E9421" t="s">
        <v>3258</v>
      </c>
      <c r="F9421" t="s">
        <v>95</v>
      </c>
      <c r="G9421" t="s">
        <v>54</v>
      </c>
      <c r="H9421" t="s">
        <v>55</v>
      </c>
      <c r="I9421" t="s">
        <v>4615</v>
      </c>
      <c r="J9421" t="s">
        <v>22</v>
      </c>
      <c r="K9421" t="s">
        <v>38</v>
      </c>
      <c r="L9421">
        <v>15.223999999999997</v>
      </c>
      <c r="M9421">
        <v>2</v>
      </c>
      <c r="N9421">
        <v>0.8</v>
      </c>
      <c r="O9421">
        <v>-38.821200000000012</v>
      </c>
    </row>
    <row r="9422" spans="1:15" x14ac:dyDescent="0.3">
      <c r="A9422" t="s">
        <v>10843</v>
      </c>
      <c r="B9422">
        <v>2017</v>
      </c>
      <c r="C9422" t="s">
        <v>7</v>
      </c>
      <c r="D9422" t="s">
        <v>18</v>
      </c>
      <c r="E9422" t="s">
        <v>3258</v>
      </c>
      <c r="F9422" t="s">
        <v>95</v>
      </c>
      <c r="G9422" t="s">
        <v>54</v>
      </c>
      <c r="H9422" t="s">
        <v>55</v>
      </c>
      <c r="I9422" t="s">
        <v>5616</v>
      </c>
      <c r="J9422" t="s">
        <v>22</v>
      </c>
      <c r="K9422" t="s">
        <v>38</v>
      </c>
      <c r="L9422">
        <v>21.983999999999995</v>
      </c>
      <c r="M9422">
        <v>6</v>
      </c>
      <c r="N9422">
        <v>0.8</v>
      </c>
      <c r="O9422">
        <v>-56.059200000000011</v>
      </c>
    </row>
    <row r="9423" spans="1:15" x14ac:dyDescent="0.3">
      <c r="A9423" t="s">
        <v>6830</v>
      </c>
      <c r="B9423">
        <v>2014</v>
      </c>
      <c r="C9423" t="s">
        <v>25</v>
      </c>
      <c r="D9423" t="s">
        <v>18</v>
      </c>
      <c r="E9423" t="s">
        <v>3258</v>
      </c>
      <c r="F9423" t="s">
        <v>67</v>
      </c>
      <c r="G9423" t="s">
        <v>20</v>
      </c>
      <c r="H9423" t="s">
        <v>21</v>
      </c>
      <c r="I9423" t="s">
        <v>5153</v>
      </c>
      <c r="J9423" t="s">
        <v>35</v>
      </c>
      <c r="K9423" t="s">
        <v>3233</v>
      </c>
      <c r="L9423">
        <v>604.75199999999995</v>
      </c>
      <c r="M9423">
        <v>6</v>
      </c>
      <c r="N9423">
        <v>0.2</v>
      </c>
      <c r="O9423">
        <v>60.475200000000058</v>
      </c>
    </row>
    <row r="9424" spans="1:15" x14ac:dyDescent="0.3">
      <c r="A9424" t="s">
        <v>6830</v>
      </c>
      <c r="B9424">
        <v>2014</v>
      </c>
      <c r="C9424" t="s">
        <v>25</v>
      </c>
      <c r="D9424" t="s">
        <v>18</v>
      </c>
      <c r="E9424" t="s">
        <v>3258</v>
      </c>
      <c r="F9424" t="s">
        <v>67</v>
      </c>
      <c r="G9424" t="s">
        <v>20</v>
      </c>
      <c r="H9424" t="s">
        <v>21</v>
      </c>
      <c r="I9424" t="s">
        <v>4693</v>
      </c>
      <c r="J9424" t="s">
        <v>22</v>
      </c>
      <c r="K9424" t="s">
        <v>3236</v>
      </c>
      <c r="L9424">
        <v>40.700000000000003</v>
      </c>
      <c r="M9424">
        <v>5</v>
      </c>
      <c r="N9424">
        <v>0</v>
      </c>
      <c r="O9424">
        <v>11.802999999999999</v>
      </c>
    </row>
    <row r="9425" spans="1:15" x14ac:dyDescent="0.3">
      <c r="A9425" t="s">
        <v>6830</v>
      </c>
      <c r="B9425">
        <v>2014</v>
      </c>
      <c r="C9425" t="s">
        <v>25</v>
      </c>
      <c r="D9425" t="s">
        <v>18</v>
      </c>
      <c r="E9425" t="s">
        <v>3258</v>
      </c>
      <c r="F9425" t="s">
        <v>67</v>
      </c>
      <c r="G9425" t="s">
        <v>20</v>
      </c>
      <c r="H9425" t="s">
        <v>21</v>
      </c>
      <c r="I9425" t="s">
        <v>4815</v>
      </c>
      <c r="J9425" t="s">
        <v>35</v>
      </c>
      <c r="K9425" t="s">
        <v>3233</v>
      </c>
      <c r="L9425">
        <v>302.37599999999998</v>
      </c>
      <c r="M9425">
        <v>3</v>
      </c>
      <c r="N9425">
        <v>0.2</v>
      </c>
      <c r="O9425">
        <v>37.796999999999997</v>
      </c>
    </row>
    <row r="9426" spans="1:15" x14ac:dyDescent="0.3">
      <c r="A9426" t="s">
        <v>6830</v>
      </c>
      <c r="B9426">
        <v>2014</v>
      </c>
      <c r="C9426" t="s">
        <v>25</v>
      </c>
      <c r="D9426" t="s">
        <v>18</v>
      </c>
      <c r="E9426" t="s">
        <v>3258</v>
      </c>
      <c r="F9426" t="s">
        <v>67</v>
      </c>
      <c r="G9426" t="s">
        <v>20</v>
      </c>
      <c r="H9426" t="s">
        <v>21</v>
      </c>
      <c r="I9426" t="s">
        <v>4159</v>
      </c>
      <c r="J9426" t="s">
        <v>35</v>
      </c>
      <c r="K9426" t="s">
        <v>3235</v>
      </c>
      <c r="L9426">
        <v>45</v>
      </c>
      <c r="M9426">
        <v>3</v>
      </c>
      <c r="N9426">
        <v>0</v>
      </c>
      <c r="O9426">
        <v>4.9500000000000011</v>
      </c>
    </row>
    <row r="9427" spans="1:15" x14ac:dyDescent="0.3">
      <c r="A9427" t="s">
        <v>6831</v>
      </c>
      <c r="B9427">
        <v>2014</v>
      </c>
      <c r="C9427" t="s">
        <v>7</v>
      </c>
      <c r="D9427" t="s">
        <v>9</v>
      </c>
      <c r="E9427" t="s">
        <v>3258</v>
      </c>
      <c r="F9427" t="s">
        <v>138</v>
      </c>
      <c r="G9427" t="s">
        <v>139</v>
      </c>
      <c r="H9427" t="s">
        <v>79</v>
      </c>
      <c r="I9427" t="s">
        <v>4585</v>
      </c>
      <c r="J9427" t="s">
        <v>13</v>
      </c>
      <c r="K9427" t="s">
        <v>3229</v>
      </c>
      <c r="L9427">
        <v>3785.2920000000004</v>
      </c>
      <c r="M9427">
        <v>6</v>
      </c>
      <c r="N9427">
        <v>0.1</v>
      </c>
      <c r="O9427">
        <v>420.58800000000019</v>
      </c>
    </row>
    <row r="9428" spans="1:15" x14ac:dyDescent="0.3">
      <c r="A9428" t="s">
        <v>9172</v>
      </c>
      <c r="B9428">
        <v>2016</v>
      </c>
      <c r="C9428" t="s">
        <v>25</v>
      </c>
      <c r="D9428" t="s">
        <v>9</v>
      </c>
      <c r="E9428" t="s">
        <v>3258</v>
      </c>
      <c r="F9428" t="s">
        <v>48</v>
      </c>
      <c r="G9428" t="s">
        <v>49</v>
      </c>
      <c r="H9428" t="s">
        <v>21</v>
      </c>
      <c r="I9428" t="s">
        <v>5721</v>
      </c>
      <c r="J9428" t="s">
        <v>22</v>
      </c>
      <c r="K9428" t="s">
        <v>3232</v>
      </c>
      <c r="L9428">
        <v>35.4</v>
      </c>
      <c r="M9428">
        <v>5</v>
      </c>
      <c r="N9428">
        <v>0</v>
      </c>
      <c r="O9428">
        <v>13.452000000000002</v>
      </c>
    </row>
    <row r="9429" spans="1:15" x14ac:dyDescent="0.3">
      <c r="A9429" t="s">
        <v>6832</v>
      </c>
      <c r="B9429">
        <v>2014</v>
      </c>
      <c r="C9429" t="s">
        <v>25</v>
      </c>
      <c r="D9429" t="s">
        <v>18</v>
      </c>
      <c r="E9429" t="s">
        <v>3258</v>
      </c>
      <c r="F9429" t="s">
        <v>1538</v>
      </c>
      <c r="G9429" t="s">
        <v>139</v>
      </c>
      <c r="H9429" t="s">
        <v>79</v>
      </c>
      <c r="I9429" t="s">
        <v>4981</v>
      </c>
      <c r="J9429" t="s">
        <v>13</v>
      </c>
      <c r="K9429" t="s">
        <v>3231</v>
      </c>
      <c r="L9429">
        <v>199.89999999999998</v>
      </c>
      <c r="M9429">
        <v>5</v>
      </c>
      <c r="N9429">
        <v>0</v>
      </c>
      <c r="O9429">
        <v>39.97999999999999</v>
      </c>
    </row>
    <row r="9430" spans="1:15" x14ac:dyDescent="0.3">
      <c r="A9430" t="s">
        <v>6833</v>
      </c>
      <c r="B9430">
        <v>2014</v>
      </c>
      <c r="C9430" t="s">
        <v>25</v>
      </c>
      <c r="D9430" t="s">
        <v>18</v>
      </c>
      <c r="E9430" t="s">
        <v>3258</v>
      </c>
      <c r="F9430" t="s">
        <v>799</v>
      </c>
      <c r="G9430" t="s">
        <v>54</v>
      </c>
      <c r="H9430" t="s">
        <v>55</v>
      </c>
      <c r="I9430" t="s">
        <v>4482</v>
      </c>
      <c r="J9430" t="s">
        <v>13</v>
      </c>
      <c r="K9430" t="s">
        <v>3229</v>
      </c>
      <c r="L9430">
        <v>1212.9599999999998</v>
      </c>
      <c r="M9430">
        <v>8</v>
      </c>
      <c r="N9430">
        <v>0.3</v>
      </c>
      <c r="O9430">
        <v>-69.311999999999898</v>
      </c>
    </row>
    <row r="9431" spans="1:15" x14ac:dyDescent="0.3">
      <c r="A9431" t="s">
        <v>7880</v>
      </c>
      <c r="B9431">
        <v>2015</v>
      </c>
      <c r="C9431" t="s">
        <v>25</v>
      </c>
      <c r="D9431" t="s">
        <v>18</v>
      </c>
      <c r="E9431" t="s">
        <v>3258</v>
      </c>
      <c r="F9431" t="s">
        <v>402</v>
      </c>
      <c r="G9431" t="s">
        <v>54</v>
      </c>
      <c r="H9431" t="s">
        <v>55</v>
      </c>
      <c r="I9431" t="s">
        <v>4992</v>
      </c>
      <c r="J9431" t="s">
        <v>35</v>
      </c>
      <c r="K9431" t="s">
        <v>3233</v>
      </c>
      <c r="L9431">
        <v>1099.96</v>
      </c>
      <c r="M9431">
        <v>5</v>
      </c>
      <c r="N9431">
        <v>0.2</v>
      </c>
      <c r="O9431">
        <v>82.496999999999957</v>
      </c>
    </row>
    <row r="9432" spans="1:15" x14ac:dyDescent="0.3">
      <c r="A9432" t="s">
        <v>7880</v>
      </c>
      <c r="B9432">
        <v>2015</v>
      </c>
      <c r="C9432" t="s">
        <v>25</v>
      </c>
      <c r="D9432" t="s">
        <v>18</v>
      </c>
      <c r="E9432" t="s">
        <v>3258</v>
      </c>
      <c r="F9432" t="s">
        <v>402</v>
      </c>
      <c r="G9432" t="s">
        <v>54</v>
      </c>
      <c r="H9432" t="s">
        <v>55</v>
      </c>
      <c r="I9432" t="s">
        <v>5200</v>
      </c>
      <c r="J9432" t="s">
        <v>13</v>
      </c>
      <c r="K9432" t="s">
        <v>29</v>
      </c>
      <c r="L9432">
        <v>103.48100000000001</v>
      </c>
      <c r="M9432">
        <v>1</v>
      </c>
      <c r="N9432">
        <v>0.3</v>
      </c>
      <c r="O9432">
        <v>-16.261300000000006</v>
      </c>
    </row>
    <row r="9433" spans="1:15" x14ac:dyDescent="0.3">
      <c r="A9433" t="s">
        <v>7881</v>
      </c>
      <c r="B9433">
        <v>2015</v>
      </c>
      <c r="C9433" t="s">
        <v>625</v>
      </c>
      <c r="D9433" t="s">
        <v>52</v>
      </c>
      <c r="E9433" t="s">
        <v>3258</v>
      </c>
      <c r="F9433" t="s">
        <v>77</v>
      </c>
      <c r="G9433" t="s">
        <v>78</v>
      </c>
      <c r="H9433" t="s">
        <v>79</v>
      </c>
      <c r="I9433" t="s">
        <v>5912</v>
      </c>
      <c r="J9433" t="s">
        <v>22</v>
      </c>
      <c r="K9433" t="s">
        <v>23</v>
      </c>
      <c r="L9433">
        <v>5.9039999999999999</v>
      </c>
      <c r="M9433">
        <v>2</v>
      </c>
      <c r="N9433">
        <v>0.2</v>
      </c>
      <c r="O9433">
        <v>1.9925999999999999</v>
      </c>
    </row>
    <row r="9434" spans="1:15" x14ac:dyDescent="0.3">
      <c r="A9434" t="s">
        <v>7882</v>
      </c>
      <c r="B9434">
        <v>2015</v>
      </c>
      <c r="C9434" t="s">
        <v>25</v>
      </c>
      <c r="D9434" t="s">
        <v>9</v>
      </c>
      <c r="E9434" t="s">
        <v>3258</v>
      </c>
      <c r="F9434" t="s">
        <v>670</v>
      </c>
      <c r="G9434" t="s">
        <v>160</v>
      </c>
      <c r="H9434" t="s">
        <v>21</v>
      </c>
      <c r="I9434" t="s">
        <v>5282</v>
      </c>
      <c r="J9434" t="s">
        <v>35</v>
      </c>
      <c r="K9434" t="s">
        <v>3235</v>
      </c>
      <c r="L9434">
        <v>30.080000000000002</v>
      </c>
      <c r="M9434">
        <v>2</v>
      </c>
      <c r="N9434">
        <v>0.2</v>
      </c>
      <c r="O9434">
        <v>-5.2640000000000002</v>
      </c>
    </row>
    <row r="9435" spans="1:15" x14ac:dyDescent="0.3">
      <c r="A9435" t="s">
        <v>7882</v>
      </c>
      <c r="B9435">
        <v>2015</v>
      </c>
      <c r="C9435" t="s">
        <v>25</v>
      </c>
      <c r="D9435" t="s">
        <v>9</v>
      </c>
      <c r="E9435" t="s">
        <v>3258</v>
      </c>
      <c r="F9435" t="s">
        <v>670</v>
      </c>
      <c r="G9435" t="s">
        <v>160</v>
      </c>
      <c r="H9435" t="s">
        <v>21</v>
      </c>
      <c r="I9435" t="s">
        <v>4398</v>
      </c>
      <c r="J9435" t="s">
        <v>22</v>
      </c>
      <c r="K9435" t="s">
        <v>45</v>
      </c>
      <c r="L9435">
        <v>36.288000000000011</v>
      </c>
      <c r="M9435">
        <v>7</v>
      </c>
      <c r="N9435">
        <v>0.2</v>
      </c>
      <c r="O9435">
        <v>12.700800000000001</v>
      </c>
    </row>
    <row r="9436" spans="1:15" x14ac:dyDescent="0.3">
      <c r="A9436" t="s">
        <v>7882</v>
      </c>
      <c r="B9436">
        <v>2015</v>
      </c>
      <c r="C9436" t="s">
        <v>25</v>
      </c>
      <c r="D9436" t="s">
        <v>9</v>
      </c>
      <c r="E9436" t="s">
        <v>3258</v>
      </c>
      <c r="F9436" t="s">
        <v>670</v>
      </c>
      <c r="G9436" t="s">
        <v>160</v>
      </c>
      <c r="H9436" t="s">
        <v>21</v>
      </c>
      <c r="I9436" t="s">
        <v>4877</v>
      </c>
      <c r="J9436" t="s">
        <v>22</v>
      </c>
      <c r="K9436" t="s">
        <v>3232</v>
      </c>
      <c r="L9436">
        <v>10.272000000000002</v>
      </c>
      <c r="M9436">
        <v>3</v>
      </c>
      <c r="N9436">
        <v>0.2</v>
      </c>
      <c r="O9436">
        <v>1.1555999999999984</v>
      </c>
    </row>
    <row r="9437" spans="1:15" x14ac:dyDescent="0.3">
      <c r="A9437" t="s">
        <v>7882</v>
      </c>
      <c r="B9437">
        <v>2015</v>
      </c>
      <c r="C9437" t="s">
        <v>25</v>
      </c>
      <c r="D9437" t="s">
        <v>9</v>
      </c>
      <c r="E9437" t="s">
        <v>3258</v>
      </c>
      <c r="F9437" t="s">
        <v>670</v>
      </c>
      <c r="G9437" t="s">
        <v>160</v>
      </c>
      <c r="H9437" t="s">
        <v>21</v>
      </c>
      <c r="I9437" t="s">
        <v>4650</v>
      </c>
      <c r="J9437" t="s">
        <v>35</v>
      </c>
      <c r="K9437" t="s">
        <v>3235</v>
      </c>
      <c r="L9437">
        <v>252.8</v>
      </c>
      <c r="M9437">
        <v>4</v>
      </c>
      <c r="N9437">
        <v>0.2</v>
      </c>
      <c r="O9437">
        <v>-31.600000000000037</v>
      </c>
    </row>
    <row r="9438" spans="1:15" x14ac:dyDescent="0.3">
      <c r="A9438" t="s">
        <v>7883</v>
      </c>
      <c r="B9438">
        <v>2015</v>
      </c>
      <c r="C9438" t="s">
        <v>625</v>
      </c>
      <c r="D9438" t="s">
        <v>9</v>
      </c>
      <c r="E9438" t="s">
        <v>3258</v>
      </c>
      <c r="F9438" t="s">
        <v>77</v>
      </c>
      <c r="G9438" t="s">
        <v>78</v>
      </c>
      <c r="H9438" t="s">
        <v>79</v>
      </c>
      <c r="I9438" t="s">
        <v>4789</v>
      </c>
      <c r="J9438" t="s">
        <v>22</v>
      </c>
      <c r="K9438" t="s">
        <v>3234</v>
      </c>
      <c r="L9438">
        <v>2.9460000000000006</v>
      </c>
      <c r="M9438">
        <v>2</v>
      </c>
      <c r="N9438">
        <v>0.7</v>
      </c>
      <c r="O9438">
        <v>-2.0621999999999998</v>
      </c>
    </row>
    <row r="9439" spans="1:15" x14ac:dyDescent="0.3">
      <c r="A9439" t="s">
        <v>10844</v>
      </c>
      <c r="B9439">
        <v>2017</v>
      </c>
      <c r="C9439" t="s">
        <v>25</v>
      </c>
      <c r="D9439" t="s">
        <v>9</v>
      </c>
      <c r="E9439" t="s">
        <v>3258</v>
      </c>
      <c r="F9439" t="s">
        <v>1097</v>
      </c>
      <c r="G9439" t="s">
        <v>20</v>
      </c>
      <c r="H9439" t="s">
        <v>21</v>
      </c>
      <c r="I9439" t="s">
        <v>5512</v>
      </c>
      <c r="J9439" t="s">
        <v>22</v>
      </c>
      <c r="K9439" t="s">
        <v>45</v>
      </c>
      <c r="L9439">
        <v>12.96</v>
      </c>
      <c r="M9439">
        <v>2</v>
      </c>
      <c r="N9439">
        <v>0</v>
      </c>
      <c r="O9439">
        <v>6.2208000000000006</v>
      </c>
    </row>
    <row r="9440" spans="1:15" x14ac:dyDescent="0.3">
      <c r="A9440" t="s">
        <v>10845</v>
      </c>
      <c r="B9440">
        <v>2017</v>
      </c>
      <c r="C9440" t="s">
        <v>25</v>
      </c>
      <c r="D9440" t="s">
        <v>9</v>
      </c>
      <c r="E9440" t="s">
        <v>3258</v>
      </c>
      <c r="F9440" t="s">
        <v>77</v>
      </c>
      <c r="G9440" t="s">
        <v>78</v>
      </c>
      <c r="H9440" t="s">
        <v>79</v>
      </c>
      <c r="I9440" t="s">
        <v>5348</v>
      </c>
      <c r="J9440" t="s">
        <v>35</v>
      </c>
      <c r="K9440" t="s">
        <v>3233</v>
      </c>
      <c r="L9440">
        <v>285.57599999999996</v>
      </c>
      <c r="M9440">
        <v>4</v>
      </c>
      <c r="N9440">
        <v>0.4</v>
      </c>
      <c r="O9440">
        <v>-57.115200000000016</v>
      </c>
    </row>
    <row r="9441" spans="1:15" x14ac:dyDescent="0.3">
      <c r="A9441" t="s">
        <v>6834</v>
      </c>
      <c r="B9441">
        <v>2014</v>
      </c>
      <c r="C9441" t="s">
        <v>25</v>
      </c>
      <c r="D9441" t="s">
        <v>18</v>
      </c>
      <c r="E9441" t="s">
        <v>3258</v>
      </c>
      <c r="F9441" t="s">
        <v>156</v>
      </c>
      <c r="G9441" t="s">
        <v>110</v>
      </c>
      <c r="H9441" t="s">
        <v>55</v>
      </c>
      <c r="I9441" t="s">
        <v>5285</v>
      </c>
      <c r="J9441" t="s">
        <v>22</v>
      </c>
      <c r="K9441" t="s">
        <v>3236</v>
      </c>
      <c r="L9441">
        <v>22.240000000000002</v>
      </c>
      <c r="M9441">
        <v>2</v>
      </c>
      <c r="N9441">
        <v>0.2</v>
      </c>
      <c r="O9441">
        <v>2.5019999999999971</v>
      </c>
    </row>
    <row r="9442" spans="1:15" x14ac:dyDescent="0.3">
      <c r="A9442" t="s">
        <v>6835</v>
      </c>
      <c r="B9442">
        <v>2014</v>
      </c>
      <c r="C9442" t="s">
        <v>25</v>
      </c>
      <c r="D9442" t="s">
        <v>9</v>
      </c>
      <c r="E9442" t="s">
        <v>3258</v>
      </c>
      <c r="F9442" t="s">
        <v>138</v>
      </c>
      <c r="G9442" t="s">
        <v>139</v>
      </c>
      <c r="H9442" t="s">
        <v>79</v>
      </c>
      <c r="I9442" t="s">
        <v>5560</v>
      </c>
      <c r="J9442" t="s">
        <v>22</v>
      </c>
      <c r="K9442" t="s">
        <v>45</v>
      </c>
      <c r="L9442">
        <v>14.62</v>
      </c>
      <c r="M9442">
        <v>2</v>
      </c>
      <c r="N9442">
        <v>0</v>
      </c>
      <c r="O9442">
        <v>6.7251999999999992</v>
      </c>
    </row>
    <row r="9443" spans="1:15" x14ac:dyDescent="0.3">
      <c r="A9443" t="s">
        <v>6836</v>
      </c>
      <c r="B9443">
        <v>2014</v>
      </c>
      <c r="C9443" t="s">
        <v>7</v>
      </c>
      <c r="D9443" t="s">
        <v>9</v>
      </c>
      <c r="E9443" t="s">
        <v>3258</v>
      </c>
      <c r="F9443" t="s">
        <v>1855</v>
      </c>
      <c r="G9443" t="s">
        <v>249</v>
      </c>
      <c r="H9443" t="s">
        <v>79</v>
      </c>
      <c r="I9443" t="s">
        <v>5284</v>
      </c>
      <c r="J9443" t="s">
        <v>22</v>
      </c>
      <c r="K9443" t="s">
        <v>38</v>
      </c>
      <c r="L9443">
        <v>48.36</v>
      </c>
      <c r="M9443">
        <v>5</v>
      </c>
      <c r="N9443">
        <v>0.2</v>
      </c>
      <c r="O9443">
        <v>6.0449999999999946</v>
      </c>
    </row>
    <row r="9444" spans="1:15" x14ac:dyDescent="0.3">
      <c r="A9444" t="s">
        <v>10846</v>
      </c>
      <c r="B9444">
        <v>2017</v>
      </c>
      <c r="C9444" t="s">
        <v>25</v>
      </c>
      <c r="D9444" t="s">
        <v>52</v>
      </c>
      <c r="E9444" t="s">
        <v>3258</v>
      </c>
      <c r="F9444" t="s">
        <v>729</v>
      </c>
      <c r="G9444" t="s">
        <v>28</v>
      </c>
      <c r="H9444" t="s">
        <v>12</v>
      </c>
      <c r="I9444" t="s">
        <v>4505</v>
      </c>
      <c r="J9444" t="s">
        <v>22</v>
      </c>
      <c r="K9444" t="s">
        <v>3232</v>
      </c>
      <c r="L9444">
        <v>16.256</v>
      </c>
      <c r="M9444">
        <v>2</v>
      </c>
      <c r="N9444">
        <v>0.2</v>
      </c>
      <c r="O9444">
        <v>1.2192000000000007</v>
      </c>
    </row>
    <row r="9445" spans="1:15" x14ac:dyDescent="0.3">
      <c r="A9445" t="s">
        <v>10846</v>
      </c>
      <c r="B9445">
        <v>2017</v>
      </c>
      <c r="C9445" t="s">
        <v>25</v>
      </c>
      <c r="D9445" t="s">
        <v>52</v>
      </c>
      <c r="E9445" t="s">
        <v>3258</v>
      </c>
      <c r="F9445" t="s">
        <v>729</v>
      </c>
      <c r="G9445" t="s">
        <v>28</v>
      </c>
      <c r="H9445" t="s">
        <v>12</v>
      </c>
      <c r="I9445" t="s">
        <v>4909</v>
      </c>
      <c r="J9445" t="s">
        <v>35</v>
      </c>
      <c r="K9445" t="s">
        <v>3233</v>
      </c>
      <c r="L9445">
        <v>219.18400000000003</v>
      </c>
      <c r="M9445">
        <v>2</v>
      </c>
      <c r="N9445">
        <v>0.2</v>
      </c>
      <c r="O9445">
        <v>19.178600000000003</v>
      </c>
    </row>
    <row r="9446" spans="1:15" x14ac:dyDescent="0.3">
      <c r="A9446" t="s">
        <v>7884</v>
      </c>
      <c r="B9446">
        <v>2015</v>
      </c>
      <c r="C9446" t="s">
        <v>97</v>
      </c>
      <c r="D9446" t="s">
        <v>18</v>
      </c>
      <c r="E9446" t="s">
        <v>3258</v>
      </c>
      <c r="F9446" t="s">
        <v>1762</v>
      </c>
      <c r="G9446" t="s">
        <v>54</v>
      </c>
      <c r="H9446" t="s">
        <v>55</v>
      </c>
      <c r="I9446" t="s">
        <v>5685</v>
      </c>
      <c r="J9446" t="s">
        <v>35</v>
      </c>
      <c r="K9446" t="s">
        <v>3233</v>
      </c>
      <c r="L9446">
        <v>95.84</v>
      </c>
      <c r="M9446">
        <v>4</v>
      </c>
      <c r="N9446">
        <v>0.2</v>
      </c>
      <c r="O9446">
        <v>34.741999999999997</v>
      </c>
    </row>
    <row r="9447" spans="1:15" x14ac:dyDescent="0.3">
      <c r="A9447" t="s">
        <v>7885</v>
      </c>
      <c r="B9447">
        <v>2015</v>
      </c>
      <c r="C9447" t="s">
        <v>25</v>
      </c>
      <c r="D9447" t="s">
        <v>9</v>
      </c>
      <c r="E9447" t="s">
        <v>3258</v>
      </c>
      <c r="F9447" t="s">
        <v>1898</v>
      </c>
      <c r="G9447" t="s">
        <v>132</v>
      </c>
      <c r="H9447" t="s">
        <v>55</v>
      </c>
      <c r="I9447" t="s">
        <v>4713</v>
      </c>
      <c r="J9447" t="s">
        <v>22</v>
      </c>
      <c r="K9447" t="s">
        <v>23</v>
      </c>
      <c r="L9447">
        <v>12.39</v>
      </c>
      <c r="M9447">
        <v>3</v>
      </c>
      <c r="N9447">
        <v>0</v>
      </c>
      <c r="O9447">
        <v>5.6993999999999998</v>
      </c>
    </row>
    <row r="9448" spans="1:15" x14ac:dyDescent="0.3">
      <c r="A9448" t="s">
        <v>9173</v>
      </c>
      <c r="B9448">
        <v>2016</v>
      </c>
      <c r="C9448" t="s">
        <v>25</v>
      </c>
      <c r="D9448" t="s">
        <v>9</v>
      </c>
      <c r="E9448" t="s">
        <v>3258</v>
      </c>
      <c r="F9448" t="s">
        <v>710</v>
      </c>
      <c r="G9448" t="s">
        <v>132</v>
      </c>
      <c r="H9448" t="s">
        <v>55</v>
      </c>
      <c r="I9448" t="s">
        <v>5429</v>
      </c>
      <c r="J9448" t="s">
        <v>22</v>
      </c>
      <c r="K9448" t="s">
        <v>45</v>
      </c>
      <c r="L9448">
        <v>35.880000000000003</v>
      </c>
      <c r="M9448">
        <v>6</v>
      </c>
      <c r="N9448">
        <v>0</v>
      </c>
      <c r="O9448">
        <v>16.146000000000001</v>
      </c>
    </row>
    <row r="9449" spans="1:15" x14ac:dyDescent="0.3">
      <c r="A9449" t="s">
        <v>10847</v>
      </c>
      <c r="B9449">
        <v>2017</v>
      </c>
      <c r="C9449" t="s">
        <v>25</v>
      </c>
      <c r="D9449" t="s">
        <v>9</v>
      </c>
      <c r="E9449" t="s">
        <v>3258</v>
      </c>
      <c r="F9449" t="s">
        <v>1961</v>
      </c>
      <c r="G9449" t="s">
        <v>321</v>
      </c>
      <c r="H9449" t="s">
        <v>55</v>
      </c>
      <c r="I9449" t="s">
        <v>4148</v>
      </c>
      <c r="J9449" t="s">
        <v>13</v>
      </c>
      <c r="K9449" t="s">
        <v>3231</v>
      </c>
      <c r="L9449">
        <v>477.29999999999995</v>
      </c>
      <c r="M9449">
        <v>5</v>
      </c>
      <c r="N9449">
        <v>0</v>
      </c>
      <c r="O9449">
        <v>138.41699999999997</v>
      </c>
    </row>
    <row r="9450" spans="1:15" x14ac:dyDescent="0.3">
      <c r="A9450" t="s">
        <v>9174</v>
      </c>
      <c r="B9450">
        <v>2016</v>
      </c>
      <c r="C9450" t="s">
        <v>25</v>
      </c>
      <c r="D9450" t="s">
        <v>52</v>
      </c>
      <c r="E9450" t="s">
        <v>3258</v>
      </c>
      <c r="F9450" t="s">
        <v>1972</v>
      </c>
      <c r="G9450" t="s">
        <v>49</v>
      </c>
      <c r="H9450" t="s">
        <v>21</v>
      </c>
      <c r="I9450" t="s">
        <v>5125</v>
      </c>
      <c r="J9450" t="s">
        <v>22</v>
      </c>
      <c r="K9450" t="s">
        <v>23</v>
      </c>
      <c r="L9450">
        <v>12.32</v>
      </c>
      <c r="M9450">
        <v>4</v>
      </c>
      <c r="N9450">
        <v>0</v>
      </c>
      <c r="O9450">
        <v>5.9135999999999997</v>
      </c>
    </row>
    <row r="9451" spans="1:15" x14ac:dyDescent="0.3">
      <c r="A9451" t="s">
        <v>6837</v>
      </c>
      <c r="B9451">
        <v>2014</v>
      </c>
      <c r="C9451" t="s">
        <v>25</v>
      </c>
      <c r="D9451" t="s">
        <v>9</v>
      </c>
      <c r="E9451" t="s">
        <v>3258</v>
      </c>
      <c r="F9451" t="s">
        <v>67</v>
      </c>
      <c r="G9451" t="s">
        <v>20</v>
      </c>
      <c r="H9451" t="s">
        <v>21</v>
      </c>
      <c r="I9451" t="s">
        <v>5060</v>
      </c>
      <c r="J9451" t="s">
        <v>22</v>
      </c>
      <c r="K9451" t="s">
        <v>3234</v>
      </c>
      <c r="L9451">
        <v>8.6080000000000005</v>
      </c>
      <c r="M9451">
        <v>2</v>
      </c>
      <c r="N9451">
        <v>0.2</v>
      </c>
      <c r="O9451">
        <v>3.0127999999999995</v>
      </c>
    </row>
    <row r="9452" spans="1:15" x14ac:dyDescent="0.3">
      <c r="A9452" t="s">
        <v>10848</v>
      </c>
      <c r="B9452">
        <v>2017</v>
      </c>
      <c r="C9452" t="s">
        <v>25</v>
      </c>
      <c r="D9452" t="s">
        <v>52</v>
      </c>
      <c r="E9452" t="s">
        <v>3258</v>
      </c>
      <c r="F9452" t="s">
        <v>2010</v>
      </c>
      <c r="G9452" t="s">
        <v>49</v>
      </c>
      <c r="H9452" t="s">
        <v>21</v>
      </c>
      <c r="I9452" t="s">
        <v>4567</v>
      </c>
      <c r="J9452" t="s">
        <v>22</v>
      </c>
      <c r="K9452" t="s">
        <v>3230</v>
      </c>
      <c r="L9452">
        <v>136.26</v>
      </c>
      <c r="M9452">
        <v>9</v>
      </c>
      <c r="N9452">
        <v>0</v>
      </c>
      <c r="O9452">
        <v>5.4503999999999913</v>
      </c>
    </row>
    <row r="9453" spans="1:15" x14ac:dyDescent="0.3">
      <c r="A9453" t="s">
        <v>7886</v>
      </c>
      <c r="B9453">
        <v>2015</v>
      </c>
      <c r="C9453" t="s">
        <v>25</v>
      </c>
      <c r="D9453" t="s">
        <v>18</v>
      </c>
      <c r="E9453" t="s">
        <v>3258</v>
      </c>
      <c r="F9453" t="s">
        <v>19</v>
      </c>
      <c r="G9453" t="s">
        <v>20</v>
      </c>
      <c r="H9453" t="s">
        <v>21</v>
      </c>
      <c r="I9453" t="s">
        <v>5178</v>
      </c>
      <c r="J9453" t="s">
        <v>22</v>
      </c>
      <c r="K9453" t="s">
        <v>38</v>
      </c>
      <c r="L9453">
        <v>186.14999999999998</v>
      </c>
      <c r="M9453">
        <v>3</v>
      </c>
      <c r="N9453">
        <v>0</v>
      </c>
      <c r="O9453">
        <v>55.844999999999985</v>
      </c>
    </row>
    <row r="9454" spans="1:15" x14ac:dyDescent="0.3">
      <c r="A9454" t="s">
        <v>7886</v>
      </c>
      <c r="B9454">
        <v>2015</v>
      </c>
      <c r="C9454" t="s">
        <v>25</v>
      </c>
      <c r="D9454" t="s">
        <v>18</v>
      </c>
      <c r="E9454" t="s">
        <v>3258</v>
      </c>
      <c r="F9454" t="s">
        <v>19</v>
      </c>
      <c r="G9454" t="s">
        <v>20</v>
      </c>
      <c r="H9454" t="s">
        <v>21</v>
      </c>
      <c r="I9454" t="s">
        <v>4912</v>
      </c>
      <c r="J9454" t="s">
        <v>22</v>
      </c>
      <c r="K9454" t="s">
        <v>3234</v>
      </c>
      <c r="L9454">
        <v>81.792000000000002</v>
      </c>
      <c r="M9454">
        <v>6</v>
      </c>
      <c r="N9454">
        <v>0.2</v>
      </c>
      <c r="O9454">
        <v>26.582399999999986</v>
      </c>
    </row>
    <row r="9455" spans="1:15" x14ac:dyDescent="0.3">
      <c r="A9455" t="s">
        <v>7886</v>
      </c>
      <c r="B9455">
        <v>2015</v>
      </c>
      <c r="C9455" t="s">
        <v>25</v>
      </c>
      <c r="D9455" t="s">
        <v>18</v>
      </c>
      <c r="E9455" t="s">
        <v>3258</v>
      </c>
      <c r="F9455" t="s">
        <v>19</v>
      </c>
      <c r="G9455" t="s">
        <v>20</v>
      </c>
      <c r="H9455" t="s">
        <v>21</v>
      </c>
      <c r="I9455" t="s">
        <v>5859</v>
      </c>
      <c r="J9455" t="s">
        <v>22</v>
      </c>
      <c r="K9455" t="s">
        <v>3236</v>
      </c>
      <c r="L9455">
        <v>47.19</v>
      </c>
      <c r="M9455">
        <v>3</v>
      </c>
      <c r="N9455">
        <v>0</v>
      </c>
      <c r="O9455">
        <v>13.685099999999995</v>
      </c>
    </row>
    <row r="9456" spans="1:15" x14ac:dyDescent="0.3">
      <c r="A9456" t="s">
        <v>7886</v>
      </c>
      <c r="B9456">
        <v>2015</v>
      </c>
      <c r="C9456" t="s">
        <v>25</v>
      </c>
      <c r="D9456" t="s">
        <v>18</v>
      </c>
      <c r="E9456" t="s">
        <v>3258</v>
      </c>
      <c r="F9456" t="s">
        <v>19</v>
      </c>
      <c r="G9456" t="s">
        <v>20</v>
      </c>
      <c r="H9456" t="s">
        <v>21</v>
      </c>
      <c r="I9456" t="s">
        <v>4564</v>
      </c>
      <c r="J9456" t="s">
        <v>35</v>
      </c>
      <c r="K9456" t="s">
        <v>3233</v>
      </c>
      <c r="L9456">
        <v>36.783999999999999</v>
      </c>
      <c r="M9456">
        <v>2</v>
      </c>
      <c r="N9456">
        <v>0.2</v>
      </c>
      <c r="O9456">
        <v>-8.2763999999999971</v>
      </c>
    </row>
    <row r="9457" spans="1:15" x14ac:dyDescent="0.3">
      <c r="A9457" t="s">
        <v>9175</v>
      </c>
      <c r="B9457">
        <v>2016</v>
      </c>
      <c r="C9457" t="s">
        <v>7</v>
      </c>
      <c r="D9457" t="s">
        <v>52</v>
      </c>
      <c r="E9457" t="s">
        <v>3258</v>
      </c>
      <c r="F9457" t="s">
        <v>2552</v>
      </c>
      <c r="G9457" t="s">
        <v>173</v>
      </c>
      <c r="H9457" t="s">
        <v>12</v>
      </c>
      <c r="I9457" t="s">
        <v>5915</v>
      </c>
      <c r="J9457" t="s">
        <v>35</v>
      </c>
      <c r="K9457" t="s">
        <v>3238</v>
      </c>
      <c r="L9457">
        <v>91.474999999999994</v>
      </c>
      <c r="M9457">
        <v>1</v>
      </c>
      <c r="N9457">
        <v>0.5</v>
      </c>
      <c r="O9457">
        <v>-1.8294999999999959</v>
      </c>
    </row>
    <row r="9458" spans="1:15" x14ac:dyDescent="0.3">
      <c r="A9458" t="s">
        <v>10849</v>
      </c>
      <c r="B9458">
        <v>2017</v>
      </c>
      <c r="C9458" t="s">
        <v>25</v>
      </c>
      <c r="D9458" t="s">
        <v>18</v>
      </c>
      <c r="E9458" t="s">
        <v>3258</v>
      </c>
      <c r="F9458" t="s">
        <v>1938</v>
      </c>
      <c r="G9458" t="s">
        <v>44</v>
      </c>
      <c r="H9458" t="s">
        <v>12</v>
      </c>
      <c r="I9458" t="s">
        <v>5916</v>
      </c>
      <c r="J9458" t="s">
        <v>35</v>
      </c>
      <c r="K9458" t="s">
        <v>3235</v>
      </c>
      <c r="L9458">
        <v>27.192</v>
      </c>
      <c r="M9458">
        <v>3</v>
      </c>
      <c r="N9458">
        <v>0.2</v>
      </c>
      <c r="O9458">
        <v>0.33989999999999654</v>
      </c>
    </row>
    <row r="9459" spans="1:15" x14ac:dyDescent="0.3">
      <c r="A9459" t="s">
        <v>10849</v>
      </c>
      <c r="B9459">
        <v>2017</v>
      </c>
      <c r="C9459" t="s">
        <v>25</v>
      </c>
      <c r="D9459" t="s">
        <v>18</v>
      </c>
      <c r="E9459" t="s">
        <v>3258</v>
      </c>
      <c r="F9459" t="s">
        <v>1938</v>
      </c>
      <c r="G9459" t="s">
        <v>44</v>
      </c>
      <c r="H9459" t="s">
        <v>12</v>
      </c>
      <c r="I9459" t="s">
        <v>5311</v>
      </c>
      <c r="J9459" t="s">
        <v>22</v>
      </c>
      <c r="K9459" t="s">
        <v>3234</v>
      </c>
      <c r="L9459">
        <v>12.059999999999999</v>
      </c>
      <c r="M9459">
        <v>5</v>
      </c>
      <c r="N9459">
        <v>0.7</v>
      </c>
      <c r="O9459">
        <v>-10.050000000000001</v>
      </c>
    </row>
    <row r="9460" spans="1:15" x14ac:dyDescent="0.3">
      <c r="A9460" t="s">
        <v>6838</v>
      </c>
      <c r="B9460">
        <v>2014</v>
      </c>
      <c r="C9460" t="s">
        <v>25</v>
      </c>
      <c r="D9460" t="s">
        <v>9</v>
      </c>
      <c r="E9460" t="s">
        <v>3258</v>
      </c>
      <c r="F9460" t="s">
        <v>67</v>
      </c>
      <c r="G9460" t="s">
        <v>20</v>
      </c>
      <c r="H9460" t="s">
        <v>21</v>
      </c>
      <c r="I9460" t="s">
        <v>4390</v>
      </c>
      <c r="J9460" t="s">
        <v>22</v>
      </c>
      <c r="K9460" t="s">
        <v>3232</v>
      </c>
      <c r="L9460">
        <v>144.60000000000002</v>
      </c>
      <c r="M9460">
        <v>3</v>
      </c>
      <c r="N9460">
        <v>0</v>
      </c>
      <c r="O9460">
        <v>41.933999999999983</v>
      </c>
    </row>
    <row r="9461" spans="1:15" x14ac:dyDescent="0.3">
      <c r="A9461" t="s">
        <v>6838</v>
      </c>
      <c r="B9461">
        <v>2014</v>
      </c>
      <c r="C9461" t="s">
        <v>25</v>
      </c>
      <c r="D9461" t="s">
        <v>9</v>
      </c>
      <c r="E9461" t="s">
        <v>3258</v>
      </c>
      <c r="F9461" t="s">
        <v>67</v>
      </c>
      <c r="G9461" t="s">
        <v>20</v>
      </c>
      <c r="H9461" t="s">
        <v>21</v>
      </c>
      <c r="I9461" t="s">
        <v>5793</v>
      </c>
      <c r="J9461" t="s">
        <v>35</v>
      </c>
      <c r="K9461" t="s">
        <v>3233</v>
      </c>
      <c r="L9461">
        <v>15.991999999999999</v>
      </c>
      <c r="M9461">
        <v>1</v>
      </c>
      <c r="N9461">
        <v>0.2</v>
      </c>
      <c r="O9461">
        <v>-2.9985000000000022</v>
      </c>
    </row>
    <row r="9462" spans="1:15" x14ac:dyDescent="0.3">
      <c r="A9462" t="s">
        <v>6839</v>
      </c>
      <c r="B9462">
        <v>2014</v>
      </c>
      <c r="C9462" t="s">
        <v>7</v>
      </c>
      <c r="D9462" t="s">
        <v>52</v>
      </c>
      <c r="E9462" t="s">
        <v>3258</v>
      </c>
      <c r="F9462" t="s">
        <v>138</v>
      </c>
      <c r="G9462" t="s">
        <v>139</v>
      </c>
      <c r="H9462" t="s">
        <v>79</v>
      </c>
      <c r="I9462" t="s">
        <v>4786</v>
      </c>
      <c r="J9462" t="s">
        <v>22</v>
      </c>
      <c r="K9462" t="s">
        <v>45</v>
      </c>
      <c r="L9462">
        <v>34.44</v>
      </c>
      <c r="M9462">
        <v>3</v>
      </c>
      <c r="N9462">
        <v>0</v>
      </c>
      <c r="O9462">
        <v>17.22</v>
      </c>
    </row>
    <row r="9463" spans="1:15" x14ac:dyDescent="0.3">
      <c r="A9463" t="s">
        <v>6840</v>
      </c>
      <c r="B9463">
        <v>2014</v>
      </c>
      <c r="C9463" t="s">
        <v>25</v>
      </c>
      <c r="D9463" t="s">
        <v>52</v>
      </c>
      <c r="E9463" t="s">
        <v>3258</v>
      </c>
      <c r="F9463" t="s">
        <v>544</v>
      </c>
      <c r="G9463" t="s">
        <v>20</v>
      </c>
      <c r="H9463" t="s">
        <v>21</v>
      </c>
      <c r="I9463" t="s">
        <v>4068</v>
      </c>
      <c r="J9463" t="s">
        <v>35</v>
      </c>
      <c r="K9463" t="s">
        <v>3233</v>
      </c>
      <c r="L9463">
        <v>321.55200000000002</v>
      </c>
      <c r="M9463">
        <v>6</v>
      </c>
      <c r="N9463">
        <v>0.2</v>
      </c>
      <c r="O9463">
        <v>20.097000000000008</v>
      </c>
    </row>
    <row r="9464" spans="1:15" x14ac:dyDescent="0.3">
      <c r="A9464" t="s">
        <v>10850</v>
      </c>
      <c r="B9464">
        <v>2017</v>
      </c>
      <c r="C9464" t="s">
        <v>7</v>
      </c>
      <c r="D9464" t="s">
        <v>18</v>
      </c>
      <c r="E9464" t="s">
        <v>3258</v>
      </c>
      <c r="F9464" t="s">
        <v>707</v>
      </c>
      <c r="G9464" t="s">
        <v>11</v>
      </c>
      <c r="H9464" t="s">
        <v>12</v>
      </c>
      <c r="I9464" t="s">
        <v>5215</v>
      </c>
      <c r="J9464" t="s">
        <v>13</v>
      </c>
      <c r="K9464" t="s">
        <v>3229</v>
      </c>
      <c r="L9464">
        <v>701.96</v>
      </c>
      <c r="M9464">
        <v>2</v>
      </c>
      <c r="N9464">
        <v>0</v>
      </c>
      <c r="O9464">
        <v>168.47040000000004</v>
      </c>
    </row>
    <row r="9465" spans="1:15" x14ac:dyDescent="0.3">
      <c r="A9465" t="s">
        <v>6841</v>
      </c>
      <c r="B9465">
        <v>2014</v>
      </c>
      <c r="C9465" t="s">
        <v>97</v>
      </c>
      <c r="D9465" t="s">
        <v>9</v>
      </c>
      <c r="E9465" t="s">
        <v>3258</v>
      </c>
      <c r="F9465" t="s">
        <v>248</v>
      </c>
      <c r="G9465" t="s">
        <v>249</v>
      </c>
      <c r="H9465" t="s">
        <v>79</v>
      </c>
      <c r="I9465" t="s">
        <v>4589</v>
      </c>
      <c r="J9465" t="s">
        <v>22</v>
      </c>
      <c r="K9465" t="s">
        <v>3232</v>
      </c>
      <c r="L9465">
        <v>19.456000000000003</v>
      </c>
      <c r="M9465">
        <v>4</v>
      </c>
      <c r="N9465">
        <v>0.2</v>
      </c>
      <c r="O9465">
        <v>3.4047999999999981</v>
      </c>
    </row>
    <row r="9466" spans="1:15" x14ac:dyDescent="0.3">
      <c r="A9466" t="s">
        <v>6842</v>
      </c>
      <c r="B9466">
        <v>2014</v>
      </c>
      <c r="C9466" t="s">
        <v>25</v>
      </c>
      <c r="D9466" t="s">
        <v>9</v>
      </c>
      <c r="E9466" t="s">
        <v>3258</v>
      </c>
      <c r="F9466" t="s">
        <v>300</v>
      </c>
      <c r="G9466" t="s">
        <v>127</v>
      </c>
      <c r="H9466" t="s">
        <v>79</v>
      </c>
      <c r="I9466" t="s">
        <v>5634</v>
      </c>
      <c r="J9466" t="s">
        <v>22</v>
      </c>
      <c r="K9466" t="s">
        <v>23</v>
      </c>
      <c r="L9466">
        <v>17.28</v>
      </c>
      <c r="M9466">
        <v>6</v>
      </c>
      <c r="N9466">
        <v>0</v>
      </c>
      <c r="O9466">
        <v>7.9487999999999985</v>
      </c>
    </row>
    <row r="9467" spans="1:15" x14ac:dyDescent="0.3">
      <c r="A9467" t="s">
        <v>9176</v>
      </c>
      <c r="B9467">
        <v>2016</v>
      </c>
      <c r="C9467" t="s">
        <v>25</v>
      </c>
      <c r="D9467" t="s">
        <v>18</v>
      </c>
      <c r="E9467" t="s">
        <v>3258</v>
      </c>
      <c r="F9467" t="s">
        <v>48</v>
      </c>
      <c r="G9467" t="s">
        <v>49</v>
      </c>
      <c r="H9467" t="s">
        <v>21</v>
      </c>
      <c r="I9467" t="s">
        <v>4571</v>
      </c>
      <c r="J9467" t="s">
        <v>13</v>
      </c>
      <c r="K9467" t="s">
        <v>3231</v>
      </c>
      <c r="L9467">
        <v>31.96</v>
      </c>
      <c r="M9467">
        <v>2</v>
      </c>
      <c r="N9467">
        <v>0</v>
      </c>
      <c r="O9467">
        <v>1.597999999999999</v>
      </c>
    </row>
    <row r="9468" spans="1:15" x14ac:dyDescent="0.3">
      <c r="A9468" t="s">
        <v>10851</v>
      </c>
      <c r="B9468">
        <v>2017</v>
      </c>
      <c r="C9468" t="s">
        <v>7</v>
      </c>
      <c r="D9468" t="s">
        <v>9</v>
      </c>
      <c r="E9468" t="s">
        <v>3258</v>
      </c>
      <c r="F9468" t="s">
        <v>138</v>
      </c>
      <c r="G9468" t="s">
        <v>139</v>
      </c>
      <c r="H9468" t="s">
        <v>79</v>
      </c>
      <c r="I9468" t="s">
        <v>4254</v>
      </c>
      <c r="J9468" t="s">
        <v>22</v>
      </c>
      <c r="K9468" t="s">
        <v>3234</v>
      </c>
      <c r="L9468">
        <v>164.68800000000002</v>
      </c>
      <c r="M9468">
        <v>6</v>
      </c>
      <c r="N9468">
        <v>0.2</v>
      </c>
      <c r="O9468">
        <v>55.582200000000007</v>
      </c>
    </row>
    <row r="9469" spans="1:15" x14ac:dyDescent="0.3">
      <c r="A9469" t="s">
        <v>10851</v>
      </c>
      <c r="B9469">
        <v>2017</v>
      </c>
      <c r="C9469" t="s">
        <v>7</v>
      </c>
      <c r="D9469" t="s">
        <v>9</v>
      </c>
      <c r="E9469" t="s">
        <v>3258</v>
      </c>
      <c r="F9469" t="s">
        <v>138</v>
      </c>
      <c r="G9469" t="s">
        <v>139</v>
      </c>
      <c r="H9469" t="s">
        <v>79</v>
      </c>
      <c r="I9469" t="s">
        <v>5648</v>
      </c>
      <c r="J9469" t="s">
        <v>13</v>
      </c>
      <c r="K9469" t="s">
        <v>29</v>
      </c>
      <c r="L9469">
        <v>166.5</v>
      </c>
      <c r="M9469">
        <v>2</v>
      </c>
      <c r="N9469">
        <v>0.4</v>
      </c>
      <c r="O9469">
        <v>-66.599999999999994</v>
      </c>
    </row>
    <row r="9470" spans="1:15" x14ac:dyDescent="0.3">
      <c r="A9470" t="s">
        <v>10851</v>
      </c>
      <c r="B9470">
        <v>2017</v>
      </c>
      <c r="C9470" t="s">
        <v>7</v>
      </c>
      <c r="D9470" t="s">
        <v>9</v>
      </c>
      <c r="E9470" t="s">
        <v>3258</v>
      </c>
      <c r="F9470" t="s">
        <v>138</v>
      </c>
      <c r="G9470" t="s">
        <v>139</v>
      </c>
      <c r="H9470" t="s">
        <v>79</v>
      </c>
      <c r="I9470" t="s">
        <v>4773</v>
      </c>
      <c r="J9470" t="s">
        <v>22</v>
      </c>
      <c r="K9470" t="s">
        <v>45</v>
      </c>
      <c r="L9470">
        <v>12.96</v>
      </c>
      <c r="M9470">
        <v>2</v>
      </c>
      <c r="N9470">
        <v>0</v>
      </c>
      <c r="O9470">
        <v>6.2208000000000006</v>
      </c>
    </row>
    <row r="9471" spans="1:15" x14ac:dyDescent="0.3">
      <c r="A9471" t="s">
        <v>10851</v>
      </c>
      <c r="B9471">
        <v>2017</v>
      </c>
      <c r="C9471" t="s">
        <v>7</v>
      </c>
      <c r="D9471" t="s">
        <v>9</v>
      </c>
      <c r="E9471" t="s">
        <v>3258</v>
      </c>
      <c r="F9471" t="s">
        <v>138</v>
      </c>
      <c r="G9471" t="s">
        <v>139</v>
      </c>
      <c r="H9471" t="s">
        <v>79</v>
      </c>
      <c r="I9471" t="s">
        <v>4521</v>
      </c>
      <c r="J9471" t="s">
        <v>22</v>
      </c>
      <c r="K9471" t="s">
        <v>45</v>
      </c>
      <c r="L9471">
        <v>110.96</v>
      </c>
      <c r="M9471">
        <v>2</v>
      </c>
      <c r="N9471">
        <v>0</v>
      </c>
      <c r="O9471">
        <v>53.260799999999996</v>
      </c>
    </row>
    <row r="9472" spans="1:15" x14ac:dyDescent="0.3">
      <c r="A9472" t="s">
        <v>10851</v>
      </c>
      <c r="B9472">
        <v>2017</v>
      </c>
      <c r="C9472" t="s">
        <v>7</v>
      </c>
      <c r="D9472" t="s">
        <v>9</v>
      </c>
      <c r="E9472" t="s">
        <v>3258</v>
      </c>
      <c r="F9472" t="s">
        <v>138</v>
      </c>
      <c r="G9472" t="s">
        <v>139</v>
      </c>
      <c r="H9472" t="s">
        <v>79</v>
      </c>
      <c r="I9472" t="s">
        <v>4253</v>
      </c>
      <c r="J9472" t="s">
        <v>35</v>
      </c>
      <c r="K9472" t="s">
        <v>3233</v>
      </c>
      <c r="L9472">
        <v>99.98</v>
      </c>
      <c r="M9472">
        <v>2</v>
      </c>
      <c r="N9472">
        <v>0</v>
      </c>
      <c r="O9472">
        <v>3.9991999999999877</v>
      </c>
    </row>
    <row r="9473" spans="1:15" x14ac:dyDescent="0.3">
      <c r="A9473" t="s">
        <v>10851</v>
      </c>
      <c r="B9473">
        <v>2017</v>
      </c>
      <c r="C9473" t="s">
        <v>7</v>
      </c>
      <c r="D9473" t="s">
        <v>9</v>
      </c>
      <c r="E9473" t="s">
        <v>3258</v>
      </c>
      <c r="F9473" t="s">
        <v>138</v>
      </c>
      <c r="G9473" t="s">
        <v>139</v>
      </c>
      <c r="H9473" t="s">
        <v>79</v>
      </c>
      <c r="I9473" t="s">
        <v>4385</v>
      </c>
      <c r="J9473" t="s">
        <v>22</v>
      </c>
      <c r="K9473" t="s">
        <v>3234</v>
      </c>
      <c r="L9473">
        <v>11.423999999999999</v>
      </c>
      <c r="M9473">
        <v>1</v>
      </c>
      <c r="N9473">
        <v>0.2</v>
      </c>
      <c r="O9473">
        <v>3.7127999999999997</v>
      </c>
    </row>
    <row r="9474" spans="1:15" x14ac:dyDescent="0.3">
      <c r="A9474" t="s">
        <v>10851</v>
      </c>
      <c r="B9474">
        <v>2017</v>
      </c>
      <c r="C9474" t="s">
        <v>7</v>
      </c>
      <c r="D9474" t="s">
        <v>9</v>
      </c>
      <c r="E9474" t="s">
        <v>3258</v>
      </c>
      <c r="F9474" t="s">
        <v>138</v>
      </c>
      <c r="G9474" t="s">
        <v>139</v>
      </c>
      <c r="H9474" t="s">
        <v>79</v>
      </c>
      <c r="I9474" t="s">
        <v>5530</v>
      </c>
      <c r="J9474" t="s">
        <v>13</v>
      </c>
      <c r="K9474" t="s">
        <v>3229</v>
      </c>
      <c r="L9474">
        <v>128.12400000000002</v>
      </c>
      <c r="M9474">
        <v>2</v>
      </c>
      <c r="N9474">
        <v>0.1</v>
      </c>
      <c r="O9474">
        <v>24.2012</v>
      </c>
    </row>
    <row r="9475" spans="1:15" x14ac:dyDescent="0.3">
      <c r="A9475" t="s">
        <v>10851</v>
      </c>
      <c r="B9475">
        <v>2017</v>
      </c>
      <c r="C9475" t="s">
        <v>7</v>
      </c>
      <c r="D9475" t="s">
        <v>9</v>
      </c>
      <c r="E9475" t="s">
        <v>3258</v>
      </c>
      <c r="F9475" t="s">
        <v>138</v>
      </c>
      <c r="G9475" t="s">
        <v>139</v>
      </c>
      <c r="H9475" t="s">
        <v>79</v>
      </c>
      <c r="I9475" t="s">
        <v>5818</v>
      </c>
      <c r="J9475" t="s">
        <v>13</v>
      </c>
      <c r="K9475" t="s">
        <v>3231</v>
      </c>
      <c r="L9475">
        <v>101.4</v>
      </c>
      <c r="M9475">
        <v>5</v>
      </c>
      <c r="N9475">
        <v>0</v>
      </c>
      <c r="O9475">
        <v>38.532000000000004</v>
      </c>
    </row>
    <row r="9476" spans="1:15" x14ac:dyDescent="0.3">
      <c r="A9476" t="s">
        <v>7887</v>
      </c>
      <c r="B9476">
        <v>2015</v>
      </c>
      <c r="C9476" t="s">
        <v>7</v>
      </c>
      <c r="D9476" t="s">
        <v>18</v>
      </c>
      <c r="E9476" t="s">
        <v>3258</v>
      </c>
      <c r="F9476" t="s">
        <v>156</v>
      </c>
      <c r="G9476" t="s">
        <v>110</v>
      </c>
      <c r="H9476" t="s">
        <v>55</v>
      </c>
      <c r="I9476" t="s">
        <v>5221</v>
      </c>
      <c r="J9476" t="s">
        <v>22</v>
      </c>
      <c r="K9476" t="s">
        <v>23</v>
      </c>
      <c r="L9476">
        <v>5.9039999999999999</v>
      </c>
      <c r="M9476">
        <v>2</v>
      </c>
      <c r="N9476">
        <v>0.2</v>
      </c>
      <c r="O9476">
        <v>1.9925999999999999</v>
      </c>
    </row>
    <row r="9477" spans="1:15" x14ac:dyDescent="0.3">
      <c r="A9477" t="s">
        <v>7887</v>
      </c>
      <c r="B9477">
        <v>2015</v>
      </c>
      <c r="C9477" t="s">
        <v>7</v>
      </c>
      <c r="D9477" t="s">
        <v>18</v>
      </c>
      <c r="E9477" t="s">
        <v>3258</v>
      </c>
      <c r="F9477" t="s">
        <v>156</v>
      </c>
      <c r="G9477" t="s">
        <v>110</v>
      </c>
      <c r="H9477" t="s">
        <v>55</v>
      </c>
      <c r="I9477" t="s">
        <v>5117</v>
      </c>
      <c r="J9477" t="s">
        <v>22</v>
      </c>
      <c r="K9477" t="s">
        <v>45</v>
      </c>
      <c r="L9477">
        <v>173.48800000000003</v>
      </c>
      <c r="M9477">
        <v>7</v>
      </c>
      <c r="N9477">
        <v>0.2</v>
      </c>
      <c r="O9477">
        <v>54.214999999999982</v>
      </c>
    </row>
    <row r="9478" spans="1:15" x14ac:dyDescent="0.3">
      <c r="A9478" t="s">
        <v>7887</v>
      </c>
      <c r="B9478">
        <v>2015</v>
      </c>
      <c r="C9478" t="s">
        <v>7</v>
      </c>
      <c r="D9478" t="s">
        <v>18</v>
      </c>
      <c r="E9478" t="s">
        <v>3258</v>
      </c>
      <c r="F9478" t="s">
        <v>156</v>
      </c>
      <c r="G9478" t="s">
        <v>110</v>
      </c>
      <c r="H9478" t="s">
        <v>55</v>
      </c>
      <c r="I9478" t="s">
        <v>5605</v>
      </c>
      <c r="J9478" t="s">
        <v>13</v>
      </c>
      <c r="K9478" t="s">
        <v>3231</v>
      </c>
      <c r="L9478">
        <v>51.56</v>
      </c>
      <c r="M9478">
        <v>2</v>
      </c>
      <c r="N9478">
        <v>0.6</v>
      </c>
      <c r="O9478">
        <v>-61.872</v>
      </c>
    </row>
    <row r="9479" spans="1:15" x14ac:dyDescent="0.3">
      <c r="A9479" t="s">
        <v>7887</v>
      </c>
      <c r="B9479">
        <v>2015</v>
      </c>
      <c r="C9479" t="s">
        <v>7</v>
      </c>
      <c r="D9479" t="s">
        <v>18</v>
      </c>
      <c r="E9479" t="s">
        <v>3258</v>
      </c>
      <c r="F9479" t="s">
        <v>156</v>
      </c>
      <c r="G9479" t="s">
        <v>110</v>
      </c>
      <c r="H9479" t="s">
        <v>55</v>
      </c>
      <c r="I9479" t="s">
        <v>5077</v>
      </c>
      <c r="J9479" t="s">
        <v>22</v>
      </c>
      <c r="K9479" t="s">
        <v>3234</v>
      </c>
      <c r="L9479">
        <v>3.5639999999999992</v>
      </c>
      <c r="M9479">
        <v>3</v>
      </c>
      <c r="N9479">
        <v>0.8</v>
      </c>
      <c r="O9479">
        <v>-6.2370000000000019</v>
      </c>
    </row>
    <row r="9480" spans="1:15" x14ac:dyDescent="0.3">
      <c r="A9480" t="s">
        <v>6843</v>
      </c>
      <c r="B9480">
        <v>2014</v>
      </c>
      <c r="C9480" t="s">
        <v>25</v>
      </c>
      <c r="D9480" t="s">
        <v>9</v>
      </c>
      <c r="E9480" t="s">
        <v>3258</v>
      </c>
      <c r="F9480" t="s">
        <v>3213</v>
      </c>
      <c r="G9480" t="s">
        <v>110</v>
      </c>
      <c r="H9480" t="s">
        <v>55</v>
      </c>
      <c r="I9480" t="s">
        <v>5396</v>
      </c>
      <c r="J9480" t="s">
        <v>22</v>
      </c>
      <c r="K9480" t="s">
        <v>3237</v>
      </c>
      <c r="L9480">
        <v>13.16</v>
      </c>
      <c r="M9480">
        <v>5</v>
      </c>
      <c r="N9480">
        <v>0.2</v>
      </c>
      <c r="O9480">
        <v>4.1124999999999998</v>
      </c>
    </row>
    <row r="9481" spans="1:15" x14ac:dyDescent="0.3">
      <c r="A9481" t="s">
        <v>6843</v>
      </c>
      <c r="B9481">
        <v>2014</v>
      </c>
      <c r="C9481" t="s">
        <v>25</v>
      </c>
      <c r="D9481" t="s">
        <v>9</v>
      </c>
      <c r="E9481" t="s">
        <v>3258</v>
      </c>
      <c r="F9481" t="s">
        <v>3213</v>
      </c>
      <c r="G9481" t="s">
        <v>110</v>
      </c>
      <c r="H9481" t="s">
        <v>55</v>
      </c>
      <c r="I9481" t="s">
        <v>4072</v>
      </c>
      <c r="J9481" t="s">
        <v>22</v>
      </c>
      <c r="K9481" t="s">
        <v>3234</v>
      </c>
      <c r="L9481">
        <v>3.8279999999999994</v>
      </c>
      <c r="M9481">
        <v>3</v>
      </c>
      <c r="N9481">
        <v>0.8</v>
      </c>
      <c r="O9481">
        <v>-6.5076000000000018</v>
      </c>
    </row>
    <row r="9482" spans="1:15" x14ac:dyDescent="0.3">
      <c r="A9482" t="s">
        <v>6843</v>
      </c>
      <c r="B9482">
        <v>2014</v>
      </c>
      <c r="C9482" t="s">
        <v>25</v>
      </c>
      <c r="D9482" t="s">
        <v>9</v>
      </c>
      <c r="E9482" t="s">
        <v>3258</v>
      </c>
      <c r="F9482" t="s">
        <v>3213</v>
      </c>
      <c r="G9482" t="s">
        <v>110</v>
      </c>
      <c r="H9482" t="s">
        <v>55</v>
      </c>
      <c r="I9482" t="s">
        <v>4666</v>
      </c>
      <c r="J9482" t="s">
        <v>22</v>
      </c>
      <c r="K9482" t="s">
        <v>3234</v>
      </c>
      <c r="L9482">
        <v>304.98999999999995</v>
      </c>
      <c r="M9482">
        <v>5</v>
      </c>
      <c r="N9482">
        <v>0.8</v>
      </c>
      <c r="O9482">
        <v>-533.73250000000007</v>
      </c>
    </row>
    <row r="9483" spans="1:15" x14ac:dyDescent="0.3">
      <c r="A9483" t="s">
        <v>10852</v>
      </c>
      <c r="B9483">
        <v>2017</v>
      </c>
      <c r="C9483" t="s">
        <v>25</v>
      </c>
      <c r="D9483" t="s">
        <v>9</v>
      </c>
      <c r="E9483" t="s">
        <v>3258</v>
      </c>
      <c r="F9483" t="s">
        <v>402</v>
      </c>
      <c r="G9483" t="s">
        <v>54</v>
      </c>
      <c r="H9483" t="s">
        <v>55</v>
      </c>
      <c r="I9483" t="s">
        <v>4188</v>
      </c>
      <c r="J9483" t="s">
        <v>22</v>
      </c>
      <c r="K9483" t="s">
        <v>3230</v>
      </c>
      <c r="L9483">
        <v>18.16</v>
      </c>
      <c r="M9483">
        <v>2</v>
      </c>
      <c r="N9483">
        <v>0.2</v>
      </c>
      <c r="O9483">
        <v>1.8160000000000016</v>
      </c>
    </row>
    <row r="9484" spans="1:15" x14ac:dyDescent="0.3">
      <c r="A9484" t="s">
        <v>7888</v>
      </c>
      <c r="B9484">
        <v>2015</v>
      </c>
      <c r="C9484" t="s">
        <v>7</v>
      </c>
      <c r="D9484" t="s">
        <v>52</v>
      </c>
      <c r="E9484" t="s">
        <v>3258</v>
      </c>
      <c r="F9484" t="s">
        <v>77</v>
      </c>
      <c r="G9484" t="s">
        <v>78</v>
      </c>
      <c r="H9484" t="s">
        <v>79</v>
      </c>
      <c r="I9484" t="s">
        <v>4745</v>
      </c>
      <c r="J9484" t="s">
        <v>35</v>
      </c>
      <c r="K9484" t="s">
        <v>3235</v>
      </c>
      <c r="L9484">
        <v>319.98400000000004</v>
      </c>
      <c r="M9484">
        <v>2</v>
      </c>
      <c r="N9484">
        <v>0.2</v>
      </c>
      <c r="O9484">
        <v>91.995400000000018</v>
      </c>
    </row>
    <row r="9485" spans="1:15" x14ac:dyDescent="0.3">
      <c r="A9485" t="s">
        <v>6844</v>
      </c>
      <c r="B9485">
        <v>2014</v>
      </c>
      <c r="C9485" t="s">
        <v>25</v>
      </c>
      <c r="D9485" t="s">
        <v>52</v>
      </c>
      <c r="E9485" t="s">
        <v>3258</v>
      </c>
      <c r="F9485" t="s">
        <v>19</v>
      </c>
      <c r="G9485" t="s">
        <v>20</v>
      </c>
      <c r="H9485" t="s">
        <v>21</v>
      </c>
      <c r="I9485" t="s">
        <v>4453</v>
      </c>
      <c r="J9485" t="s">
        <v>22</v>
      </c>
      <c r="K9485" t="s">
        <v>3232</v>
      </c>
      <c r="L9485">
        <v>19.68</v>
      </c>
      <c r="M9485">
        <v>6</v>
      </c>
      <c r="N9485">
        <v>0</v>
      </c>
      <c r="O9485">
        <v>6.4943999999999988</v>
      </c>
    </row>
    <row r="9486" spans="1:15" x14ac:dyDescent="0.3">
      <c r="A9486" t="s">
        <v>9177</v>
      </c>
      <c r="B9486">
        <v>2016</v>
      </c>
      <c r="C9486" t="s">
        <v>7</v>
      </c>
      <c r="D9486" t="s">
        <v>18</v>
      </c>
      <c r="E9486" t="s">
        <v>3258</v>
      </c>
      <c r="F9486" t="s">
        <v>95</v>
      </c>
      <c r="G9486" t="s">
        <v>54</v>
      </c>
      <c r="H9486" t="s">
        <v>55</v>
      </c>
      <c r="I9486" t="s">
        <v>5749</v>
      </c>
      <c r="J9486" t="s">
        <v>13</v>
      </c>
      <c r="K9486" t="s">
        <v>14</v>
      </c>
      <c r="L9486">
        <v>781.86399999999992</v>
      </c>
      <c r="M9486">
        <v>10</v>
      </c>
      <c r="N9486">
        <v>0.32</v>
      </c>
      <c r="O9486">
        <v>-137.97600000000008</v>
      </c>
    </row>
    <row r="9487" spans="1:15" x14ac:dyDescent="0.3">
      <c r="A9487" t="s">
        <v>9177</v>
      </c>
      <c r="B9487">
        <v>2016</v>
      </c>
      <c r="C9487" t="s">
        <v>7</v>
      </c>
      <c r="D9487" t="s">
        <v>18</v>
      </c>
      <c r="E9487" t="s">
        <v>3258</v>
      </c>
      <c r="F9487" t="s">
        <v>95</v>
      </c>
      <c r="G9487" t="s">
        <v>54</v>
      </c>
      <c r="H9487" t="s">
        <v>55</v>
      </c>
      <c r="I9487" t="s">
        <v>5201</v>
      </c>
      <c r="J9487" t="s">
        <v>22</v>
      </c>
      <c r="K9487" t="s">
        <v>45</v>
      </c>
      <c r="L9487">
        <v>30.816000000000003</v>
      </c>
      <c r="M9487">
        <v>9</v>
      </c>
      <c r="N9487">
        <v>0.2</v>
      </c>
      <c r="O9487">
        <v>9.6299999999999955</v>
      </c>
    </row>
    <row r="9488" spans="1:15" x14ac:dyDescent="0.3">
      <c r="A9488" t="s">
        <v>10853</v>
      </c>
      <c r="B9488">
        <v>2017</v>
      </c>
      <c r="C9488" t="s">
        <v>625</v>
      </c>
      <c r="D9488" t="s">
        <v>9</v>
      </c>
      <c r="E9488" t="s">
        <v>3258</v>
      </c>
      <c r="F9488" t="s">
        <v>2389</v>
      </c>
      <c r="G9488" t="s">
        <v>3154</v>
      </c>
      <c r="H9488" t="s">
        <v>79</v>
      </c>
      <c r="I9488" t="s">
        <v>4945</v>
      </c>
      <c r="J9488" t="s">
        <v>13</v>
      </c>
      <c r="K9488" t="s">
        <v>29</v>
      </c>
      <c r="L9488">
        <v>673.34399999999994</v>
      </c>
      <c r="M9488">
        <v>3</v>
      </c>
      <c r="N9488">
        <v>0.3</v>
      </c>
      <c r="O9488">
        <v>-76.953599999999994</v>
      </c>
    </row>
    <row r="9489" spans="1:15" x14ac:dyDescent="0.3">
      <c r="A9489" t="s">
        <v>10854</v>
      </c>
      <c r="B9489">
        <v>2017</v>
      </c>
      <c r="C9489" t="s">
        <v>97</v>
      </c>
      <c r="D9489" t="s">
        <v>18</v>
      </c>
      <c r="E9489" t="s">
        <v>3258</v>
      </c>
      <c r="F9489" t="s">
        <v>2061</v>
      </c>
      <c r="G9489" t="s">
        <v>389</v>
      </c>
      <c r="H9489" t="s">
        <v>79</v>
      </c>
      <c r="I9489" t="s">
        <v>4935</v>
      </c>
      <c r="J9489" t="s">
        <v>22</v>
      </c>
      <c r="K9489" t="s">
        <v>3237</v>
      </c>
      <c r="L9489">
        <v>6.5400000000000009</v>
      </c>
      <c r="M9489">
        <v>3</v>
      </c>
      <c r="N9489">
        <v>0</v>
      </c>
      <c r="O9489">
        <v>2.1581999999999999</v>
      </c>
    </row>
    <row r="9490" spans="1:15" x14ac:dyDescent="0.3">
      <c r="A9490" t="s">
        <v>7889</v>
      </c>
      <c r="B9490">
        <v>2015</v>
      </c>
      <c r="C9490" t="s">
        <v>97</v>
      </c>
      <c r="D9490" t="s">
        <v>9</v>
      </c>
      <c r="E9490" t="s">
        <v>3258</v>
      </c>
      <c r="F9490" t="s">
        <v>211</v>
      </c>
      <c r="G9490" t="s">
        <v>212</v>
      </c>
      <c r="H9490" t="s">
        <v>21</v>
      </c>
      <c r="I9490" t="s">
        <v>5202</v>
      </c>
      <c r="J9490" t="s">
        <v>35</v>
      </c>
      <c r="K9490" t="s">
        <v>3233</v>
      </c>
      <c r="L9490">
        <v>572.80000000000007</v>
      </c>
      <c r="M9490">
        <v>2</v>
      </c>
      <c r="N9490">
        <v>0.2</v>
      </c>
      <c r="O9490">
        <v>50.120000000000033</v>
      </c>
    </row>
    <row r="9491" spans="1:15" x14ac:dyDescent="0.3">
      <c r="A9491" t="s">
        <v>9178</v>
      </c>
      <c r="B9491">
        <v>2016</v>
      </c>
      <c r="C9491" t="s">
        <v>25</v>
      </c>
      <c r="D9491" t="s">
        <v>18</v>
      </c>
      <c r="E9491" t="s">
        <v>3258</v>
      </c>
      <c r="F9491" t="s">
        <v>799</v>
      </c>
      <c r="G9491" t="s">
        <v>184</v>
      </c>
      <c r="H9491" t="s">
        <v>12</v>
      </c>
      <c r="I9491" t="s">
        <v>5347</v>
      </c>
      <c r="J9491" t="s">
        <v>22</v>
      </c>
      <c r="K9491" t="s">
        <v>3232</v>
      </c>
      <c r="L9491">
        <v>197.04999999999998</v>
      </c>
      <c r="M9491">
        <v>7</v>
      </c>
      <c r="N9491">
        <v>0</v>
      </c>
      <c r="O9491">
        <v>59.114999999999981</v>
      </c>
    </row>
    <row r="9492" spans="1:15" x14ac:dyDescent="0.3">
      <c r="A9492" t="s">
        <v>10855</v>
      </c>
      <c r="B9492">
        <v>2017</v>
      </c>
      <c r="C9492" t="s">
        <v>25</v>
      </c>
      <c r="D9492" t="s">
        <v>9</v>
      </c>
      <c r="E9492" t="s">
        <v>3258</v>
      </c>
      <c r="F9492" t="s">
        <v>67</v>
      </c>
      <c r="G9492" t="s">
        <v>20</v>
      </c>
      <c r="H9492" t="s">
        <v>21</v>
      </c>
      <c r="I9492" t="s">
        <v>4487</v>
      </c>
      <c r="J9492" t="s">
        <v>22</v>
      </c>
      <c r="K9492" t="s">
        <v>3234</v>
      </c>
      <c r="L9492">
        <v>2022.2720000000002</v>
      </c>
      <c r="M9492">
        <v>8</v>
      </c>
      <c r="N9492">
        <v>0.2</v>
      </c>
      <c r="O9492">
        <v>682.5168000000001</v>
      </c>
    </row>
    <row r="9493" spans="1:15" x14ac:dyDescent="0.3">
      <c r="A9493" t="s">
        <v>10855</v>
      </c>
      <c r="B9493">
        <v>2017</v>
      </c>
      <c r="C9493" t="s">
        <v>25</v>
      </c>
      <c r="D9493" t="s">
        <v>9</v>
      </c>
      <c r="E9493" t="s">
        <v>3258</v>
      </c>
      <c r="F9493" t="s">
        <v>67</v>
      </c>
      <c r="G9493" t="s">
        <v>20</v>
      </c>
      <c r="H9493" t="s">
        <v>21</v>
      </c>
      <c r="I9493" t="s">
        <v>5357</v>
      </c>
      <c r="J9493" t="s">
        <v>22</v>
      </c>
      <c r="K9493" t="s">
        <v>3232</v>
      </c>
      <c r="L9493">
        <v>9.120000000000001</v>
      </c>
      <c r="M9493">
        <v>3</v>
      </c>
      <c r="N9493">
        <v>0</v>
      </c>
      <c r="O9493">
        <v>3.1007999999999996</v>
      </c>
    </row>
    <row r="9494" spans="1:15" x14ac:dyDescent="0.3">
      <c r="A9494" t="s">
        <v>10856</v>
      </c>
      <c r="B9494">
        <v>2017</v>
      </c>
      <c r="C9494" t="s">
        <v>625</v>
      </c>
      <c r="D9494" t="s">
        <v>9</v>
      </c>
      <c r="E9494" t="s">
        <v>3258</v>
      </c>
      <c r="F9494" t="s">
        <v>2068</v>
      </c>
      <c r="G9494" t="s">
        <v>321</v>
      </c>
      <c r="H9494" t="s">
        <v>55</v>
      </c>
      <c r="I9494" t="s">
        <v>4128</v>
      </c>
      <c r="J9494" t="s">
        <v>22</v>
      </c>
      <c r="K9494" t="s">
        <v>3234</v>
      </c>
      <c r="L9494">
        <v>38.160000000000004</v>
      </c>
      <c r="M9494">
        <v>9</v>
      </c>
      <c r="N9494">
        <v>0</v>
      </c>
      <c r="O9494">
        <v>19.080000000000002</v>
      </c>
    </row>
    <row r="9495" spans="1:15" x14ac:dyDescent="0.3">
      <c r="A9495" t="s">
        <v>9179</v>
      </c>
      <c r="B9495">
        <v>2016</v>
      </c>
      <c r="C9495" t="s">
        <v>25</v>
      </c>
      <c r="D9495" t="s">
        <v>18</v>
      </c>
      <c r="E9495" t="s">
        <v>3258</v>
      </c>
      <c r="F9495" t="s">
        <v>2788</v>
      </c>
      <c r="G9495" t="s">
        <v>321</v>
      </c>
      <c r="H9495" t="s">
        <v>55</v>
      </c>
      <c r="I9495" t="s">
        <v>4449</v>
      </c>
      <c r="J9495" t="s">
        <v>13</v>
      </c>
      <c r="K9495" t="s">
        <v>29</v>
      </c>
      <c r="L9495">
        <v>1592.8500000000001</v>
      </c>
      <c r="M9495">
        <v>7</v>
      </c>
      <c r="N9495">
        <v>0</v>
      </c>
      <c r="O9495">
        <v>350.42700000000002</v>
      </c>
    </row>
    <row r="9496" spans="1:15" x14ac:dyDescent="0.3">
      <c r="A9496" t="s">
        <v>9179</v>
      </c>
      <c r="B9496">
        <v>2016</v>
      </c>
      <c r="C9496" t="s">
        <v>25</v>
      </c>
      <c r="D9496" t="s">
        <v>18</v>
      </c>
      <c r="E9496" t="s">
        <v>3258</v>
      </c>
      <c r="F9496" t="s">
        <v>2788</v>
      </c>
      <c r="G9496" t="s">
        <v>321</v>
      </c>
      <c r="H9496" t="s">
        <v>55</v>
      </c>
      <c r="I9496" t="s">
        <v>5077</v>
      </c>
      <c r="J9496" t="s">
        <v>22</v>
      </c>
      <c r="K9496" t="s">
        <v>3234</v>
      </c>
      <c r="L9496">
        <v>11.88</v>
      </c>
      <c r="M9496">
        <v>2</v>
      </c>
      <c r="N9496">
        <v>0</v>
      </c>
      <c r="O9496">
        <v>5.3460000000000001</v>
      </c>
    </row>
    <row r="9497" spans="1:15" x14ac:dyDescent="0.3">
      <c r="A9497" t="s">
        <v>9180</v>
      </c>
      <c r="B9497">
        <v>2016</v>
      </c>
      <c r="C9497" t="s">
        <v>25</v>
      </c>
      <c r="D9497" t="s">
        <v>9</v>
      </c>
      <c r="E9497" t="s">
        <v>3258</v>
      </c>
      <c r="F9497" t="s">
        <v>992</v>
      </c>
      <c r="G9497" t="s">
        <v>20</v>
      </c>
      <c r="H9497" t="s">
        <v>21</v>
      </c>
      <c r="I9497" t="s">
        <v>5884</v>
      </c>
      <c r="J9497" t="s">
        <v>35</v>
      </c>
      <c r="K9497" t="s">
        <v>3235</v>
      </c>
      <c r="L9497">
        <v>120</v>
      </c>
      <c r="M9497">
        <v>6</v>
      </c>
      <c r="N9497">
        <v>0</v>
      </c>
      <c r="O9497">
        <v>46.800000000000004</v>
      </c>
    </row>
    <row r="9498" spans="1:15" x14ac:dyDescent="0.3">
      <c r="A9498" t="s">
        <v>9180</v>
      </c>
      <c r="B9498">
        <v>2016</v>
      </c>
      <c r="C9498" t="s">
        <v>25</v>
      </c>
      <c r="D9498" t="s">
        <v>9</v>
      </c>
      <c r="E9498" t="s">
        <v>3258</v>
      </c>
      <c r="F9498" t="s">
        <v>992</v>
      </c>
      <c r="G9498" t="s">
        <v>20</v>
      </c>
      <c r="H9498" t="s">
        <v>21</v>
      </c>
      <c r="I9498" t="s">
        <v>5373</v>
      </c>
      <c r="J9498" t="s">
        <v>22</v>
      </c>
      <c r="K9498" t="s">
        <v>38</v>
      </c>
      <c r="L9498">
        <v>8.67</v>
      </c>
      <c r="M9498">
        <v>1</v>
      </c>
      <c r="N9498">
        <v>0</v>
      </c>
      <c r="O9498">
        <v>2.3409000000000004</v>
      </c>
    </row>
    <row r="9499" spans="1:15" x14ac:dyDescent="0.3">
      <c r="A9499" t="s">
        <v>10857</v>
      </c>
      <c r="B9499">
        <v>2017</v>
      </c>
      <c r="C9499" t="s">
        <v>97</v>
      </c>
      <c r="D9499" t="s">
        <v>52</v>
      </c>
      <c r="E9499" t="s">
        <v>3258</v>
      </c>
      <c r="F9499" t="s">
        <v>2759</v>
      </c>
      <c r="G9499" t="s">
        <v>132</v>
      </c>
      <c r="H9499" t="s">
        <v>55</v>
      </c>
      <c r="I9499" t="s">
        <v>4360</v>
      </c>
      <c r="J9499" t="s">
        <v>22</v>
      </c>
      <c r="K9499" t="s">
        <v>45</v>
      </c>
      <c r="L9499">
        <v>4.41</v>
      </c>
      <c r="M9499">
        <v>1</v>
      </c>
      <c r="N9499">
        <v>0</v>
      </c>
      <c r="O9499">
        <v>2.0286</v>
      </c>
    </row>
    <row r="9500" spans="1:15" x14ac:dyDescent="0.3">
      <c r="A9500" t="s">
        <v>10857</v>
      </c>
      <c r="B9500">
        <v>2017</v>
      </c>
      <c r="C9500" t="s">
        <v>97</v>
      </c>
      <c r="D9500" t="s">
        <v>52</v>
      </c>
      <c r="E9500" t="s">
        <v>3258</v>
      </c>
      <c r="F9500" t="s">
        <v>2759</v>
      </c>
      <c r="G9500" t="s">
        <v>132</v>
      </c>
      <c r="H9500" t="s">
        <v>55</v>
      </c>
      <c r="I9500" t="s">
        <v>5717</v>
      </c>
      <c r="J9500" t="s">
        <v>22</v>
      </c>
      <c r="K9500" t="s">
        <v>45</v>
      </c>
      <c r="L9500">
        <v>167.94</v>
      </c>
      <c r="M9500">
        <v>3</v>
      </c>
      <c r="N9500">
        <v>0</v>
      </c>
      <c r="O9500">
        <v>82.290599999999998</v>
      </c>
    </row>
    <row r="9501" spans="1:15" x14ac:dyDescent="0.3">
      <c r="A9501" t="s">
        <v>10857</v>
      </c>
      <c r="B9501">
        <v>2017</v>
      </c>
      <c r="C9501" t="s">
        <v>97</v>
      </c>
      <c r="D9501" t="s">
        <v>52</v>
      </c>
      <c r="E9501" t="s">
        <v>3258</v>
      </c>
      <c r="F9501" t="s">
        <v>2759</v>
      </c>
      <c r="G9501" t="s">
        <v>132</v>
      </c>
      <c r="H9501" t="s">
        <v>55</v>
      </c>
      <c r="I9501" t="s">
        <v>5074</v>
      </c>
      <c r="J9501" t="s">
        <v>22</v>
      </c>
      <c r="K9501" t="s">
        <v>45</v>
      </c>
      <c r="L9501">
        <v>67.8</v>
      </c>
      <c r="M9501">
        <v>10</v>
      </c>
      <c r="N9501">
        <v>0</v>
      </c>
      <c r="O9501">
        <v>31.187999999999999</v>
      </c>
    </row>
    <row r="9502" spans="1:15" x14ac:dyDescent="0.3">
      <c r="A9502" t="s">
        <v>9181</v>
      </c>
      <c r="B9502">
        <v>2016</v>
      </c>
      <c r="C9502" t="s">
        <v>25</v>
      </c>
      <c r="D9502" t="s">
        <v>9</v>
      </c>
      <c r="E9502" t="s">
        <v>3258</v>
      </c>
      <c r="F9502" t="s">
        <v>1187</v>
      </c>
      <c r="G9502" t="s">
        <v>60</v>
      </c>
      <c r="H9502" t="s">
        <v>55</v>
      </c>
      <c r="I9502" t="s">
        <v>5188</v>
      </c>
      <c r="J9502" t="s">
        <v>13</v>
      </c>
      <c r="K9502" t="s">
        <v>3231</v>
      </c>
      <c r="L9502">
        <v>26.94</v>
      </c>
      <c r="M9502">
        <v>3</v>
      </c>
      <c r="N9502">
        <v>0</v>
      </c>
      <c r="O9502">
        <v>11.314800000000002</v>
      </c>
    </row>
    <row r="9503" spans="1:15" x14ac:dyDescent="0.3">
      <c r="A9503" t="s">
        <v>7890</v>
      </c>
      <c r="B9503">
        <v>2015</v>
      </c>
      <c r="C9503" t="s">
        <v>25</v>
      </c>
      <c r="D9503" t="s">
        <v>9</v>
      </c>
      <c r="E9503" t="s">
        <v>3258</v>
      </c>
      <c r="F9503" t="s">
        <v>67</v>
      </c>
      <c r="G9503" t="s">
        <v>20</v>
      </c>
      <c r="H9503" t="s">
        <v>21</v>
      </c>
      <c r="I9503" t="s">
        <v>5516</v>
      </c>
      <c r="J9503" t="s">
        <v>13</v>
      </c>
      <c r="K9503" t="s">
        <v>3231</v>
      </c>
      <c r="L9503">
        <v>32.04</v>
      </c>
      <c r="M9503">
        <v>3</v>
      </c>
      <c r="N9503">
        <v>0</v>
      </c>
      <c r="O9503">
        <v>8.01</v>
      </c>
    </row>
    <row r="9504" spans="1:15" x14ac:dyDescent="0.3">
      <c r="A9504" t="s">
        <v>9182</v>
      </c>
      <c r="B9504">
        <v>2016</v>
      </c>
      <c r="C9504" t="s">
        <v>25</v>
      </c>
      <c r="D9504" t="s">
        <v>9</v>
      </c>
      <c r="E9504" t="s">
        <v>3258</v>
      </c>
      <c r="F9504" t="s">
        <v>2871</v>
      </c>
      <c r="G9504" t="s">
        <v>139</v>
      </c>
      <c r="H9504" t="s">
        <v>79</v>
      </c>
      <c r="I9504" t="s">
        <v>5803</v>
      </c>
      <c r="J9504" t="s">
        <v>22</v>
      </c>
      <c r="K9504" t="s">
        <v>3232</v>
      </c>
      <c r="L9504">
        <v>32.129999999999995</v>
      </c>
      <c r="M9504">
        <v>9</v>
      </c>
      <c r="N9504">
        <v>0</v>
      </c>
      <c r="O9504">
        <v>8.3537999999999997</v>
      </c>
    </row>
    <row r="9505" spans="1:15" x14ac:dyDescent="0.3">
      <c r="A9505" t="s">
        <v>9182</v>
      </c>
      <c r="B9505">
        <v>2016</v>
      </c>
      <c r="C9505" t="s">
        <v>25</v>
      </c>
      <c r="D9505" t="s">
        <v>9</v>
      </c>
      <c r="E9505" t="s">
        <v>3258</v>
      </c>
      <c r="F9505" t="s">
        <v>2871</v>
      </c>
      <c r="G9505" t="s">
        <v>139</v>
      </c>
      <c r="H9505" t="s">
        <v>79</v>
      </c>
      <c r="I9505" t="s">
        <v>4743</v>
      </c>
      <c r="J9505" t="s">
        <v>22</v>
      </c>
      <c r="K9505" t="s">
        <v>3232</v>
      </c>
      <c r="L9505">
        <v>2.88</v>
      </c>
      <c r="M9505">
        <v>1</v>
      </c>
      <c r="N9505">
        <v>0</v>
      </c>
      <c r="O9505">
        <v>0.80640000000000001</v>
      </c>
    </row>
    <row r="9506" spans="1:15" x14ac:dyDescent="0.3">
      <c r="A9506" t="s">
        <v>9183</v>
      </c>
      <c r="B9506">
        <v>2016</v>
      </c>
      <c r="C9506" t="s">
        <v>25</v>
      </c>
      <c r="D9506" t="s">
        <v>18</v>
      </c>
      <c r="E9506" t="s">
        <v>3258</v>
      </c>
      <c r="F9506" t="s">
        <v>138</v>
      </c>
      <c r="G9506" t="s">
        <v>139</v>
      </c>
      <c r="H9506" t="s">
        <v>79</v>
      </c>
      <c r="I9506" t="s">
        <v>5867</v>
      </c>
      <c r="J9506" t="s">
        <v>35</v>
      </c>
      <c r="K9506" t="s">
        <v>3233</v>
      </c>
      <c r="L9506">
        <v>1091.93</v>
      </c>
      <c r="M9506">
        <v>7</v>
      </c>
      <c r="N9506">
        <v>0</v>
      </c>
      <c r="O9506">
        <v>272.98250000000002</v>
      </c>
    </row>
    <row r="9507" spans="1:15" x14ac:dyDescent="0.3">
      <c r="A9507" t="s">
        <v>9183</v>
      </c>
      <c r="B9507">
        <v>2016</v>
      </c>
      <c r="C9507" t="s">
        <v>25</v>
      </c>
      <c r="D9507" t="s">
        <v>18</v>
      </c>
      <c r="E9507" t="s">
        <v>3258</v>
      </c>
      <c r="F9507" t="s">
        <v>138</v>
      </c>
      <c r="G9507" t="s">
        <v>139</v>
      </c>
      <c r="H9507" t="s">
        <v>79</v>
      </c>
      <c r="I9507" t="s">
        <v>4095</v>
      </c>
      <c r="J9507" t="s">
        <v>22</v>
      </c>
      <c r="K9507" t="s">
        <v>45</v>
      </c>
      <c r="L9507">
        <v>111.96</v>
      </c>
      <c r="M9507">
        <v>2</v>
      </c>
      <c r="N9507">
        <v>0</v>
      </c>
      <c r="O9507">
        <v>54.860399999999998</v>
      </c>
    </row>
    <row r="9508" spans="1:15" x14ac:dyDescent="0.3">
      <c r="A9508" t="s">
        <v>6845</v>
      </c>
      <c r="B9508">
        <v>2014</v>
      </c>
      <c r="C9508" t="s">
        <v>7</v>
      </c>
      <c r="D9508" t="s">
        <v>9</v>
      </c>
      <c r="E9508" t="s">
        <v>3258</v>
      </c>
      <c r="F9508" t="s">
        <v>2664</v>
      </c>
      <c r="G9508" t="s">
        <v>123</v>
      </c>
      <c r="H9508" t="s">
        <v>55</v>
      </c>
      <c r="I9508" t="s">
        <v>4908</v>
      </c>
      <c r="J9508" t="s">
        <v>22</v>
      </c>
      <c r="K9508" t="s">
        <v>3232</v>
      </c>
      <c r="L9508">
        <v>26.7</v>
      </c>
      <c r="M9508">
        <v>2</v>
      </c>
      <c r="N9508">
        <v>0</v>
      </c>
      <c r="O9508">
        <v>7.4759999999999991</v>
      </c>
    </row>
    <row r="9509" spans="1:15" x14ac:dyDescent="0.3">
      <c r="A9509" t="s">
        <v>6845</v>
      </c>
      <c r="B9509">
        <v>2014</v>
      </c>
      <c r="C9509" t="s">
        <v>7</v>
      </c>
      <c r="D9509" t="s">
        <v>9</v>
      </c>
      <c r="E9509" t="s">
        <v>3258</v>
      </c>
      <c r="F9509" t="s">
        <v>2664</v>
      </c>
      <c r="G9509" t="s">
        <v>123</v>
      </c>
      <c r="H9509" t="s">
        <v>55</v>
      </c>
      <c r="I9509" t="s">
        <v>5311</v>
      </c>
      <c r="J9509" t="s">
        <v>22</v>
      </c>
      <c r="K9509" t="s">
        <v>3234</v>
      </c>
      <c r="L9509">
        <v>40.199999999999996</v>
      </c>
      <c r="M9509">
        <v>5</v>
      </c>
      <c r="N9509">
        <v>0</v>
      </c>
      <c r="O9509">
        <v>18.089999999999996</v>
      </c>
    </row>
    <row r="9510" spans="1:15" x14ac:dyDescent="0.3">
      <c r="A9510" t="s">
        <v>6845</v>
      </c>
      <c r="B9510">
        <v>2014</v>
      </c>
      <c r="C9510" t="s">
        <v>7</v>
      </c>
      <c r="D9510" t="s">
        <v>9</v>
      </c>
      <c r="E9510" t="s">
        <v>3258</v>
      </c>
      <c r="F9510" t="s">
        <v>2664</v>
      </c>
      <c r="G9510" t="s">
        <v>123</v>
      </c>
      <c r="H9510" t="s">
        <v>55</v>
      </c>
      <c r="I9510" t="s">
        <v>4293</v>
      </c>
      <c r="J9510" t="s">
        <v>22</v>
      </c>
      <c r="K9510" t="s">
        <v>3232</v>
      </c>
      <c r="L9510">
        <v>13.89</v>
      </c>
      <c r="M9510">
        <v>3</v>
      </c>
      <c r="N9510">
        <v>0</v>
      </c>
      <c r="O9510">
        <v>4.5836999999999994</v>
      </c>
    </row>
    <row r="9511" spans="1:15" x14ac:dyDescent="0.3">
      <c r="A9511" t="s">
        <v>6845</v>
      </c>
      <c r="B9511">
        <v>2014</v>
      </c>
      <c r="C9511" t="s">
        <v>7</v>
      </c>
      <c r="D9511" t="s">
        <v>9</v>
      </c>
      <c r="E9511" t="s">
        <v>3258</v>
      </c>
      <c r="F9511" t="s">
        <v>2664</v>
      </c>
      <c r="G9511" t="s">
        <v>123</v>
      </c>
      <c r="H9511" t="s">
        <v>55</v>
      </c>
      <c r="I9511" t="s">
        <v>4268</v>
      </c>
      <c r="J9511" t="s">
        <v>22</v>
      </c>
      <c r="K9511" t="s">
        <v>3230</v>
      </c>
      <c r="L9511">
        <v>689.81999999999994</v>
      </c>
      <c r="M9511">
        <v>6</v>
      </c>
      <c r="N9511">
        <v>0</v>
      </c>
      <c r="O9511">
        <v>20.694600000000008</v>
      </c>
    </row>
    <row r="9512" spans="1:15" x14ac:dyDescent="0.3">
      <c r="A9512" t="s">
        <v>9184</v>
      </c>
      <c r="B9512">
        <v>2016</v>
      </c>
      <c r="C9512" t="s">
        <v>25</v>
      </c>
      <c r="D9512" t="s">
        <v>9</v>
      </c>
      <c r="E9512" t="s">
        <v>3258</v>
      </c>
      <c r="F9512" t="s">
        <v>138</v>
      </c>
      <c r="G9512" t="s">
        <v>139</v>
      </c>
      <c r="H9512" t="s">
        <v>79</v>
      </c>
      <c r="I9512" t="s">
        <v>4427</v>
      </c>
      <c r="J9512" t="s">
        <v>22</v>
      </c>
      <c r="K9512" t="s">
        <v>3232</v>
      </c>
      <c r="L9512">
        <v>38.339999999999996</v>
      </c>
      <c r="M9512">
        <v>9</v>
      </c>
      <c r="N9512">
        <v>0</v>
      </c>
      <c r="O9512">
        <v>15.7194</v>
      </c>
    </row>
    <row r="9513" spans="1:15" x14ac:dyDescent="0.3">
      <c r="A9513" t="s">
        <v>6846</v>
      </c>
      <c r="B9513">
        <v>2014</v>
      </c>
      <c r="C9513" t="s">
        <v>97</v>
      </c>
      <c r="D9513" t="s">
        <v>18</v>
      </c>
      <c r="E9513" t="s">
        <v>3258</v>
      </c>
      <c r="F9513" t="s">
        <v>156</v>
      </c>
      <c r="G9513" t="s">
        <v>110</v>
      </c>
      <c r="H9513" t="s">
        <v>55</v>
      </c>
      <c r="I9513" t="s">
        <v>5171</v>
      </c>
      <c r="J9513" t="s">
        <v>22</v>
      </c>
      <c r="K9513" t="s">
        <v>3234</v>
      </c>
      <c r="L9513">
        <v>9.2639999999999976</v>
      </c>
      <c r="M9513">
        <v>3</v>
      </c>
      <c r="N9513">
        <v>0.8</v>
      </c>
      <c r="O9513">
        <v>-13.895999999999997</v>
      </c>
    </row>
    <row r="9514" spans="1:15" x14ac:dyDescent="0.3">
      <c r="A9514" t="s">
        <v>10858</v>
      </c>
      <c r="B9514">
        <v>2017</v>
      </c>
      <c r="C9514" t="s">
        <v>7</v>
      </c>
      <c r="D9514" t="s">
        <v>9</v>
      </c>
      <c r="E9514" t="s">
        <v>3258</v>
      </c>
      <c r="F9514" t="s">
        <v>402</v>
      </c>
      <c r="G9514" t="s">
        <v>54</v>
      </c>
      <c r="H9514" t="s">
        <v>55</v>
      </c>
      <c r="I9514" t="s">
        <v>4879</v>
      </c>
      <c r="J9514" t="s">
        <v>13</v>
      </c>
      <c r="K9514" t="s">
        <v>14</v>
      </c>
      <c r="L9514">
        <v>204.66639999999998</v>
      </c>
      <c r="M9514">
        <v>1</v>
      </c>
      <c r="N9514">
        <v>0.32</v>
      </c>
      <c r="O9514">
        <v>-6.0196000000000254</v>
      </c>
    </row>
    <row r="9515" spans="1:15" x14ac:dyDescent="0.3">
      <c r="A9515" t="s">
        <v>9185</v>
      </c>
      <c r="B9515">
        <v>2016</v>
      </c>
      <c r="C9515" t="s">
        <v>25</v>
      </c>
      <c r="D9515" t="s">
        <v>9</v>
      </c>
      <c r="E9515" t="s">
        <v>3258</v>
      </c>
      <c r="F9515" t="s">
        <v>1805</v>
      </c>
      <c r="G9515" t="s">
        <v>60</v>
      </c>
      <c r="H9515" t="s">
        <v>55</v>
      </c>
      <c r="I9515" t="s">
        <v>4855</v>
      </c>
      <c r="J9515" t="s">
        <v>35</v>
      </c>
      <c r="K9515" t="s">
        <v>3235</v>
      </c>
      <c r="L9515">
        <v>1649.75</v>
      </c>
      <c r="M9515">
        <v>5</v>
      </c>
      <c r="N9515">
        <v>0</v>
      </c>
      <c r="O9515">
        <v>544.41749999999979</v>
      </c>
    </row>
    <row r="9516" spans="1:15" x14ac:dyDescent="0.3">
      <c r="A9516" t="s">
        <v>6847</v>
      </c>
      <c r="B9516">
        <v>2014</v>
      </c>
      <c r="C9516" t="s">
        <v>25</v>
      </c>
      <c r="D9516" t="s">
        <v>52</v>
      </c>
      <c r="E9516" t="s">
        <v>3258</v>
      </c>
      <c r="F9516" t="s">
        <v>729</v>
      </c>
      <c r="G9516" t="s">
        <v>28</v>
      </c>
      <c r="H9516" t="s">
        <v>12</v>
      </c>
      <c r="I9516" t="s">
        <v>4735</v>
      </c>
      <c r="J9516" t="s">
        <v>22</v>
      </c>
      <c r="K9516" t="s">
        <v>45</v>
      </c>
      <c r="L9516">
        <v>91.055999999999997</v>
      </c>
      <c r="M9516">
        <v>6</v>
      </c>
      <c r="N9516">
        <v>0.2</v>
      </c>
      <c r="O9516">
        <v>31.869599999999995</v>
      </c>
    </row>
    <row r="9517" spans="1:15" x14ac:dyDescent="0.3">
      <c r="A9517" t="s">
        <v>6848</v>
      </c>
      <c r="B9517">
        <v>2014</v>
      </c>
      <c r="C9517" t="s">
        <v>25</v>
      </c>
      <c r="D9517" t="s">
        <v>9</v>
      </c>
      <c r="E9517" t="s">
        <v>3258</v>
      </c>
      <c r="F9517" t="s">
        <v>156</v>
      </c>
      <c r="G9517" t="s">
        <v>110</v>
      </c>
      <c r="H9517" t="s">
        <v>55</v>
      </c>
      <c r="I9517" t="s">
        <v>5239</v>
      </c>
      <c r="J9517" t="s">
        <v>22</v>
      </c>
      <c r="K9517" t="s">
        <v>3232</v>
      </c>
      <c r="L9517">
        <v>54.207999999999998</v>
      </c>
      <c r="M9517">
        <v>14</v>
      </c>
      <c r="N9517">
        <v>0.2</v>
      </c>
      <c r="O9517">
        <v>8.808799999999998</v>
      </c>
    </row>
    <row r="9518" spans="1:15" x14ac:dyDescent="0.3">
      <c r="A9518" t="s">
        <v>7891</v>
      </c>
      <c r="B9518">
        <v>2015</v>
      </c>
      <c r="C9518" t="s">
        <v>7</v>
      </c>
      <c r="D9518" t="s">
        <v>9</v>
      </c>
      <c r="E9518" t="s">
        <v>3258</v>
      </c>
      <c r="F9518" t="s">
        <v>1988</v>
      </c>
      <c r="G9518" t="s">
        <v>249</v>
      </c>
      <c r="H9518" t="s">
        <v>79</v>
      </c>
      <c r="I9518" t="s">
        <v>5329</v>
      </c>
      <c r="J9518" t="s">
        <v>35</v>
      </c>
      <c r="K9518" t="s">
        <v>3233</v>
      </c>
      <c r="L9518">
        <v>26.981999999999999</v>
      </c>
      <c r="M9518">
        <v>3</v>
      </c>
      <c r="N9518">
        <v>0.4</v>
      </c>
      <c r="O9518">
        <v>4.0472999999999999</v>
      </c>
    </row>
    <row r="9519" spans="1:15" x14ac:dyDescent="0.3">
      <c r="A9519" t="s">
        <v>7891</v>
      </c>
      <c r="B9519">
        <v>2015</v>
      </c>
      <c r="C9519" t="s">
        <v>7</v>
      </c>
      <c r="D9519" t="s">
        <v>9</v>
      </c>
      <c r="E9519" t="s">
        <v>3258</v>
      </c>
      <c r="F9519" t="s">
        <v>1988</v>
      </c>
      <c r="G9519" t="s">
        <v>249</v>
      </c>
      <c r="H9519" t="s">
        <v>79</v>
      </c>
      <c r="I9519" t="s">
        <v>5266</v>
      </c>
      <c r="J9519" t="s">
        <v>22</v>
      </c>
      <c r="K9519" t="s">
        <v>23</v>
      </c>
      <c r="L9519">
        <v>6.911999999999999</v>
      </c>
      <c r="M9519">
        <v>3</v>
      </c>
      <c r="N9519">
        <v>0.2</v>
      </c>
      <c r="O9519">
        <v>2.5056000000000003</v>
      </c>
    </row>
    <row r="9520" spans="1:15" x14ac:dyDescent="0.3">
      <c r="A9520" t="s">
        <v>7891</v>
      </c>
      <c r="B9520">
        <v>2015</v>
      </c>
      <c r="C9520" t="s">
        <v>7</v>
      </c>
      <c r="D9520" t="s">
        <v>9</v>
      </c>
      <c r="E9520" t="s">
        <v>3258</v>
      </c>
      <c r="F9520" t="s">
        <v>1988</v>
      </c>
      <c r="G9520" t="s">
        <v>249</v>
      </c>
      <c r="H9520" t="s">
        <v>79</v>
      </c>
      <c r="I9520" t="s">
        <v>4356</v>
      </c>
      <c r="J9520" t="s">
        <v>22</v>
      </c>
      <c r="K9520" t="s">
        <v>3230</v>
      </c>
      <c r="L9520">
        <v>435.50400000000002</v>
      </c>
      <c r="M9520">
        <v>3</v>
      </c>
      <c r="N9520">
        <v>0.2</v>
      </c>
      <c r="O9520">
        <v>48.994199999999921</v>
      </c>
    </row>
    <row r="9521" spans="1:15" x14ac:dyDescent="0.3">
      <c r="A9521" t="s">
        <v>10859</v>
      </c>
      <c r="B9521">
        <v>2017</v>
      </c>
      <c r="C9521" t="s">
        <v>7</v>
      </c>
      <c r="D9521" t="s">
        <v>9</v>
      </c>
      <c r="E9521" t="s">
        <v>3258</v>
      </c>
      <c r="F9521" t="s">
        <v>67</v>
      </c>
      <c r="G9521" t="s">
        <v>20</v>
      </c>
      <c r="H9521" t="s">
        <v>21</v>
      </c>
      <c r="I9521" t="s">
        <v>5344</v>
      </c>
      <c r="J9521" t="s">
        <v>22</v>
      </c>
      <c r="K9521" t="s">
        <v>38</v>
      </c>
      <c r="L9521">
        <v>81.08</v>
      </c>
      <c r="M9521">
        <v>4</v>
      </c>
      <c r="N9521">
        <v>0</v>
      </c>
      <c r="O9521">
        <v>22.702400000000004</v>
      </c>
    </row>
    <row r="9522" spans="1:15" x14ac:dyDescent="0.3">
      <c r="A9522" t="s">
        <v>9186</v>
      </c>
      <c r="B9522">
        <v>2016</v>
      </c>
      <c r="C9522" t="s">
        <v>25</v>
      </c>
      <c r="D9522" t="s">
        <v>18</v>
      </c>
      <c r="E9522" t="s">
        <v>3258</v>
      </c>
      <c r="F9522" t="s">
        <v>19</v>
      </c>
      <c r="G9522" t="s">
        <v>20</v>
      </c>
      <c r="H9522" t="s">
        <v>21</v>
      </c>
      <c r="I9522" t="s">
        <v>4354</v>
      </c>
      <c r="J9522" t="s">
        <v>22</v>
      </c>
      <c r="K9522" t="s">
        <v>3230</v>
      </c>
      <c r="L9522">
        <v>93.02</v>
      </c>
      <c r="M9522">
        <v>2</v>
      </c>
      <c r="N9522">
        <v>0</v>
      </c>
      <c r="O9522">
        <v>3.720799999999997</v>
      </c>
    </row>
    <row r="9523" spans="1:15" x14ac:dyDescent="0.3">
      <c r="A9523" t="s">
        <v>6849</v>
      </c>
      <c r="B9523">
        <v>2014</v>
      </c>
      <c r="C9523" t="s">
        <v>25</v>
      </c>
      <c r="D9523" t="s">
        <v>9</v>
      </c>
      <c r="E9523" t="s">
        <v>3258</v>
      </c>
      <c r="F9523" t="s">
        <v>156</v>
      </c>
      <c r="G9523" t="s">
        <v>110</v>
      </c>
      <c r="H9523" t="s">
        <v>55</v>
      </c>
      <c r="I9523" t="s">
        <v>5917</v>
      </c>
      <c r="J9523" t="s">
        <v>35</v>
      </c>
      <c r="K9523" t="s">
        <v>3233</v>
      </c>
      <c r="L9523">
        <v>323.97600000000006</v>
      </c>
      <c r="M9523">
        <v>3</v>
      </c>
      <c r="N9523">
        <v>0.2</v>
      </c>
      <c r="O9523">
        <v>36.44729999999997</v>
      </c>
    </row>
    <row r="9524" spans="1:15" x14ac:dyDescent="0.3">
      <c r="A9524" t="s">
        <v>6849</v>
      </c>
      <c r="B9524">
        <v>2014</v>
      </c>
      <c r="C9524" t="s">
        <v>25</v>
      </c>
      <c r="D9524" t="s">
        <v>9</v>
      </c>
      <c r="E9524" t="s">
        <v>3258</v>
      </c>
      <c r="F9524" t="s">
        <v>156</v>
      </c>
      <c r="G9524" t="s">
        <v>110</v>
      </c>
      <c r="H9524" t="s">
        <v>55</v>
      </c>
      <c r="I9524" t="s">
        <v>5858</v>
      </c>
      <c r="J9524" t="s">
        <v>22</v>
      </c>
      <c r="K9524" t="s">
        <v>45</v>
      </c>
      <c r="L9524">
        <v>15.552000000000003</v>
      </c>
      <c r="M9524">
        <v>3</v>
      </c>
      <c r="N9524">
        <v>0.2</v>
      </c>
      <c r="O9524">
        <v>5.4432</v>
      </c>
    </row>
    <row r="9525" spans="1:15" x14ac:dyDescent="0.3">
      <c r="A9525" t="s">
        <v>6849</v>
      </c>
      <c r="B9525">
        <v>2014</v>
      </c>
      <c r="C9525" t="s">
        <v>25</v>
      </c>
      <c r="D9525" t="s">
        <v>9</v>
      </c>
      <c r="E9525" t="s">
        <v>3258</v>
      </c>
      <c r="F9525" t="s">
        <v>156</v>
      </c>
      <c r="G9525" t="s">
        <v>110</v>
      </c>
      <c r="H9525" t="s">
        <v>55</v>
      </c>
      <c r="I9525" t="s">
        <v>5120</v>
      </c>
      <c r="J9525" t="s">
        <v>22</v>
      </c>
      <c r="K9525" t="s">
        <v>3230</v>
      </c>
      <c r="L9525">
        <v>32.591999999999999</v>
      </c>
      <c r="M9525">
        <v>3</v>
      </c>
      <c r="N9525">
        <v>0.2</v>
      </c>
      <c r="O9525">
        <v>-7.7406000000000006</v>
      </c>
    </row>
    <row r="9526" spans="1:15" x14ac:dyDescent="0.3">
      <c r="A9526" t="s">
        <v>10860</v>
      </c>
      <c r="B9526">
        <v>2017</v>
      </c>
      <c r="C9526" t="s">
        <v>97</v>
      </c>
      <c r="D9526" t="s">
        <v>52</v>
      </c>
      <c r="E9526" t="s">
        <v>3258</v>
      </c>
      <c r="F9526" t="s">
        <v>48</v>
      </c>
      <c r="G9526" t="s">
        <v>49</v>
      </c>
      <c r="H9526" t="s">
        <v>21</v>
      </c>
      <c r="I9526" t="s">
        <v>4410</v>
      </c>
      <c r="J9526" t="s">
        <v>22</v>
      </c>
      <c r="K9526" t="s">
        <v>3234</v>
      </c>
      <c r="L9526">
        <v>83.920000000000016</v>
      </c>
      <c r="M9526">
        <v>5</v>
      </c>
      <c r="N9526">
        <v>0.2</v>
      </c>
      <c r="O9526">
        <v>29.371999999999993</v>
      </c>
    </row>
    <row r="9527" spans="1:15" x14ac:dyDescent="0.3">
      <c r="A9527" t="s">
        <v>10860</v>
      </c>
      <c r="B9527">
        <v>2017</v>
      </c>
      <c r="C9527" t="s">
        <v>97</v>
      </c>
      <c r="D9527" t="s">
        <v>52</v>
      </c>
      <c r="E9527" t="s">
        <v>3258</v>
      </c>
      <c r="F9527" t="s">
        <v>48</v>
      </c>
      <c r="G9527" t="s">
        <v>49</v>
      </c>
      <c r="H9527" t="s">
        <v>21</v>
      </c>
      <c r="I9527" t="s">
        <v>4981</v>
      </c>
      <c r="J9527" t="s">
        <v>13</v>
      </c>
      <c r="K9527" t="s">
        <v>3231</v>
      </c>
      <c r="L9527">
        <v>199.89999999999998</v>
      </c>
      <c r="M9527">
        <v>5</v>
      </c>
      <c r="N9527">
        <v>0</v>
      </c>
      <c r="O9527">
        <v>39.97999999999999</v>
      </c>
    </row>
    <row r="9528" spans="1:15" x14ac:dyDescent="0.3">
      <c r="A9528" t="s">
        <v>10860</v>
      </c>
      <c r="B9528">
        <v>2017</v>
      </c>
      <c r="C9528" t="s">
        <v>97</v>
      </c>
      <c r="D9528" t="s">
        <v>52</v>
      </c>
      <c r="E9528" t="s">
        <v>3258</v>
      </c>
      <c r="F9528" t="s">
        <v>48</v>
      </c>
      <c r="G9528" t="s">
        <v>49</v>
      </c>
      <c r="H9528" t="s">
        <v>21</v>
      </c>
      <c r="I9528" t="s">
        <v>4871</v>
      </c>
      <c r="J9528" t="s">
        <v>35</v>
      </c>
      <c r="K9528" t="s">
        <v>3233</v>
      </c>
      <c r="L9528">
        <v>31.176000000000002</v>
      </c>
      <c r="M9528">
        <v>3</v>
      </c>
      <c r="N9528">
        <v>0.2</v>
      </c>
      <c r="O9528">
        <v>-7.0145999999999997</v>
      </c>
    </row>
    <row r="9529" spans="1:15" x14ac:dyDescent="0.3">
      <c r="A9529" t="s">
        <v>10860</v>
      </c>
      <c r="B9529">
        <v>2017</v>
      </c>
      <c r="C9529" t="s">
        <v>97</v>
      </c>
      <c r="D9529" t="s">
        <v>52</v>
      </c>
      <c r="E9529" t="s">
        <v>3258</v>
      </c>
      <c r="F9529" t="s">
        <v>48</v>
      </c>
      <c r="G9529" t="s">
        <v>49</v>
      </c>
      <c r="H9529" t="s">
        <v>21</v>
      </c>
      <c r="I9529" t="s">
        <v>4484</v>
      </c>
      <c r="J9529" t="s">
        <v>22</v>
      </c>
      <c r="K9529" t="s">
        <v>3234</v>
      </c>
      <c r="L9529">
        <v>172.75200000000001</v>
      </c>
      <c r="M9529">
        <v>6</v>
      </c>
      <c r="N9529">
        <v>0.2</v>
      </c>
      <c r="O9529">
        <v>60.463200000000015</v>
      </c>
    </row>
    <row r="9530" spans="1:15" x14ac:dyDescent="0.3">
      <c r="A9530" t="s">
        <v>10860</v>
      </c>
      <c r="B9530">
        <v>2017</v>
      </c>
      <c r="C9530" t="s">
        <v>97</v>
      </c>
      <c r="D9530" t="s">
        <v>52</v>
      </c>
      <c r="E9530" t="s">
        <v>3258</v>
      </c>
      <c r="F9530" t="s">
        <v>48</v>
      </c>
      <c r="G9530" t="s">
        <v>49</v>
      </c>
      <c r="H9530" t="s">
        <v>21</v>
      </c>
      <c r="I9530" t="s">
        <v>4792</v>
      </c>
      <c r="J9530" t="s">
        <v>22</v>
      </c>
      <c r="K9530" t="s">
        <v>3234</v>
      </c>
      <c r="L9530">
        <v>9.2959999999999994</v>
      </c>
      <c r="M9530">
        <v>2</v>
      </c>
      <c r="N9530">
        <v>0.2</v>
      </c>
      <c r="O9530">
        <v>3.0211999999999994</v>
      </c>
    </row>
    <row r="9531" spans="1:15" x14ac:dyDescent="0.3">
      <c r="A9531" t="s">
        <v>10861</v>
      </c>
      <c r="B9531">
        <v>2017</v>
      </c>
      <c r="C9531" t="s">
        <v>625</v>
      </c>
      <c r="D9531" t="s">
        <v>18</v>
      </c>
      <c r="E9531" t="s">
        <v>3258</v>
      </c>
      <c r="F9531" t="s">
        <v>3110</v>
      </c>
      <c r="G9531" t="s">
        <v>54</v>
      </c>
      <c r="H9531" t="s">
        <v>55</v>
      </c>
      <c r="I9531" t="s">
        <v>4074</v>
      </c>
      <c r="J9531" t="s">
        <v>22</v>
      </c>
      <c r="K9531" t="s">
        <v>3230</v>
      </c>
      <c r="L9531">
        <v>12.768000000000001</v>
      </c>
      <c r="M9531">
        <v>2</v>
      </c>
      <c r="N9531">
        <v>0.2</v>
      </c>
      <c r="O9531">
        <v>0.95759999999999934</v>
      </c>
    </row>
    <row r="9532" spans="1:15" x14ac:dyDescent="0.3">
      <c r="A9532" t="s">
        <v>10862</v>
      </c>
      <c r="B9532">
        <v>2017</v>
      </c>
      <c r="C9532" t="s">
        <v>25</v>
      </c>
      <c r="D9532" t="s">
        <v>52</v>
      </c>
      <c r="E9532" t="s">
        <v>3258</v>
      </c>
      <c r="F9532" t="s">
        <v>48</v>
      </c>
      <c r="G9532" t="s">
        <v>49</v>
      </c>
      <c r="H9532" t="s">
        <v>21</v>
      </c>
      <c r="I9532" t="s">
        <v>4903</v>
      </c>
      <c r="J9532" t="s">
        <v>22</v>
      </c>
      <c r="K9532" t="s">
        <v>45</v>
      </c>
      <c r="L9532">
        <v>52.76</v>
      </c>
      <c r="M9532">
        <v>2</v>
      </c>
      <c r="N9532">
        <v>0</v>
      </c>
      <c r="O9532">
        <v>24.269599999999997</v>
      </c>
    </row>
    <row r="9533" spans="1:15" x14ac:dyDescent="0.3">
      <c r="A9533" t="s">
        <v>10863</v>
      </c>
      <c r="B9533">
        <v>2017</v>
      </c>
      <c r="C9533" t="s">
        <v>25</v>
      </c>
      <c r="D9533" t="s">
        <v>52</v>
      </c>
      <c r="E9533" t="s">
        <v>3258</v>
      </c>
      <c r="F9533" t="s">
        <v>402</v>
      </c>
      <c r="G9533" t="s">
        <v>54</v>
      </c>
      <c r="H9533" t="s">
        <v>55</v>
      </c>
      <c r="I9533" t="s">
        <v>5236</v>
      </c>
      <c r="J9533" t="s">
        <v>22</v>
      </c>
      <c r="K9533" t="s">
        <v>3230</v>
      </c>
      <c r="L9533">
        <v>55.616</v>
      </c>
      <c r="M9533">
        <v>2</v>
      </c>
      <c r="N9533">
        <v>0.2</v>
      </c>
      <c r="O9533">
        <v>5.5616000000000021</v>
      </c>
    </row>
    <row r="9534" spans="1:15" x14ac:dyDescent="0.3">
      <c r="A9534" t="s">
        <v>9187</v>
      </c>
      <c r="B9534">
        <v>2016</v>
      </c>
      <c r="C9534" t="s">
        <v>25</v>
      </c>
      <c r="D9534" t="s">
        <v>9</v>
      </c>
      <c r="E9534" t="s">
        <v>3258</v>
      </c>
      <c r="F9534" t="s">
        <v>138</v>
      </c>
      <c r="G9534" t="s">
        <v>139</v>
      </c>
      <c r="H9534" t="s">
        <v>79</v>
      </c>
      <c r="I9534" t="s">
        <v>5350</v>
      </c>
      <c r="J9534" t="s">
        <v>13</v>
      </c>
      <c r="K9534" t="s">
        <v>3229</v>
      </c>
      <c r="L9534">
        <v>427.64400000000001</v>
      </c>
      <c r="M9534">
        <v>14</v>
      </c>
      <c r="N9534">
        <v>0.1</v>
      </c>
      <c r="O9534">
        <v>80.777199999999979</v>
      </c>
    </row>
    <row r="9535" spans="1:15" x14ac:dyDescent="0.3">
      <c r="A9535" t="s">
        <v>9187</v>
      </c>
      <c r="B9535">
        <v>2016</v>
      </c>
      <c r="C9535" t="s">
        <v>25</v>
      </c>
      <c r="D9535" t="s">
        <v>9</v>
      </c>
      <c r="E9535" t="s">
        <v>3258</v>
      </c>
      <c r="F9535" t="s">
        <v>138</v>
      </c>
      <c r="G9535" t="s">
        <v>139</v>
      </c>
      <c r="H9535" t="s">
        <v>79</v>
      </c>
      <c r="I9535" t="s">
        <v>4306</v>
      </c>
      <c r="J9535" t="s">
        <v>22</v>
      </c>
      <c r="K9535" t="s">
        <v>3237</v>
      </c>
      <c r="L9535">
        <v>40.669999999999995</v>
      </c>
      <c r="M9535">
        <v>7</v>
      </c>
      <c r="N9535">
        <v>0</v>
      </c>
      <c r="O9535">
        <v>12.607699999999999</v>
      </c>
    </row>
    <row r="9536" spans="1:15" x14ac:dyDescent="0.3">
      <c r="A9536" t="s">
        <v>9187</v>
      </c>
      <c r="B9536">
        <v>2016</v>
      </c>
      <c r="C9536" t="s">
        <v>25</v>
      </c>
      <c r="D9536" t="s">
        <v>9</v>
      </c>
      <c r="E9536" t="s">
        <v>3258</v>
      </c>
      <c r="F9536" t="s">
        <v>138</v>
      </c>
      <c r="G9536" t="s">
        <v>139</v>
      </c>
      <c r="H9536" t="s">
        <v>79</v>
      </c>
      <c r="I9536" t="s">
        <v>5825</v>
      </c>
      <c r="J9536" t="s">
        <v>22</v>
      </c>
      <c r="K9536" t="s">
        <v>3230</v>
      </c>
      <c r="L9536">
        <v>33.479999999999997</v>
      </c>
      <c r="M9536">
        <v>2</v>
      </c>
      <c r="N9536">
        <v>0</v>
      </c>
      <c r="O9536">
        <v>1.3391999999999982</v>
      </c>
    </row>
    <row r="9537" spans="1:15" x14ac:dyDescent="0.3">
      <c r="A9537" t="s">
        <v>9187</v>
      </c>
      <c r="B9537">
        <v>2016</v>
      </c>
      <c r="C9537" t="s">
        <v>25</v>
      </c>
      <c r="D9537" t="s">
        <v>9</v>
      </c>
      <c r="E9537" t="s">
        <v>3258</v>
      </c>
      <c r="F9537" t="s">
        <v>138</v>
      </c>
      <c r="G9537" t="s">
        <v>139</v>
      </c>
      <c r="H9537" t="s">
        <v>79</v>
      </c>
      <c r="I9537" t="s">
        <v>4625</v>
      </c>
      <c r="J9537" t="s">
        <v>22</v>
      </c>
      <c r="K9537" t="s">
        <v>3234</v>
      </c>
      <c r="L9537">
        <v>9.7280000000000015</v>
      </c>
      <c r="M9537">
        <v>2</v>
      </c>
      <c r="N9537">
        <v>0.2</v>
      </c>
      <c r="O9537">
        <v>3.283199999999999</v>
      </c>
    </row>
    <row r="9538" spans="1:15" x14ac:dyDescent="0.3">
      <c r="A9538" t="s">
        <v>10864</v>
      </c>
      <c r="B9538">
        <v>2017</v>
      </c>
      <c r="C9538" t="s">
        <v>7</v>
      </c>
      <c r="D9538" t="s">
        <v>9</v>
      </c>
      <c r="E9538" t="s">
        <v>3258</v>
      </c>
      <c r="F9538" t="s">
        <v>156</v>
      </c>
      <c r="G9538" t="s">
        <v>110</v>
      </c>
      <c r="H9538" t="s">
        <v>55</v>
      </c>
      <c r="I9538" t="s">
        <v>5335</v>
      </c>
      <c r="J9538" t="s">
        <v>13</v>
      </c>
      <c r="K9538" t="s">
        <v>3231</v>
      </c>
      <c r="L9538">
        <v>8.8559999999999999</v>
      </c>
      <c r="M9538">
        <v>3</v>
      </c>
      <c r="N9538">
        <v>0.6</v>
      </c>
      <c r="O9538">
        <v>-6.8634000000000013</v>
      </c>
    </row>
    <row r="9539" spans="1:15" x14ac:dyDescent="0.3">
      <c r="A9539" t="s">
        <v>9188</v>
      </c>
      <c r="B9539">
        <v>2016</v>
      </c>
      <c r="C9539" t="s">
        <v>97</v>
      </c>
      <c r="D9539" t="s">
        <v>18</v>
      </c>
      <c r="E9539" t="s">
        <v>3258</v>
      </c>
      <c r="F9539" t="s">
        <v>67</v>
      </c>
      <c r="G9539" t="s">
        <v>20</v>
      </c>
      <c r="H9539" t="s">
        <v>21</v>
      </c>
      <c r="I9539" t="s">
        <v>4289</v>
      </c>
      <c r="J9539" t="s">
        <v>13</v>
      </c>
      <c r="K9539" t="s">
        <v>14</v>
      </c>
      <c r="L9539">
        <v>477.666</v>
      </c>
      <c r="M9539">
        <v>2</v>
      </c>
      <c r="N9539">
        <v>0.15</v>
      </c>
      <c r="O9539">
        <v>84.293999999999969</v>
      </c>
    </row>
    <row r="9540" spans="1:15" x14ac:dyDescent="0.3">
      <c r="A9540" t="s">
        <v>10865</v>
      </c>
      <c r="B9540">
        <v>2017</v>
      </c>
      <c r="C9540" t="s">
        <v>97</v>
      </c>
      <c r="D9540" t="s">
        <v>9</v>
      </c>
      <c r="E9540" t="s">
        <v>3258</v>
      </c>
      <c r="F9540" t="s">
        <v>1593</v>
      </c>
      <c r="G9540" t="s">
        <v>677</v>
      </c>
      <c r="H9540" t="s">
        <v>79</v>
      </c>
      <c r="I9540" t="s">
        <v>5026</v>
      </c>
      <c r="J9540" t="s">
        <v>22</v>
      </c>
      <c r="K9540" t="s">
        <v>45</v>
      </c>
      <c r="L9540">
        <v>16.899999999999999</v>
      </c>
      <c r="M9540">
        <v>5</v>
      </c>
      <c r="N9540">
        <v>0</v>
      </c>
      <c r="O9540">
        <v>7.7739999999999991</v>
      </c>
    </row>
    <row r="9541" spans="1:15" x14ac:dyDescent="0.3">
      <c r="A9541" t="s">
        <v>10865</v>
      </c>
      <c r="B9541">
        <v>2017</v>
      </c>
      <c r="C9541" t="s">
        <v>97</v>
      </c>
      <c r="D9541" t="s">
        <v>9</v>
      </c>
      <c r="E9541" t="s">
        <v>3258</v>
      </c>
      <c r="F9541" t="s">
        <v>1593</v>
      </c>
      <c r="G9541" t="s">
        <v>677</v>
      </c>
      <c r="H9541" t="s">
        <v>79</v>
      </c>
      <c r="I9541" t="s">
        <v>4473</v>
      </c>
      <c r="J9541" t="s">
        <v>22</v>
      </c>
      <c r="K9541" t="s">
        <v>45</v>
      </c>
      <c r="L9541">
        <v>39.96</v>
      </c>
      <c r="M9541">
        <v>2</v>
      </c>
      <c r="N9541">
        <v>0</v>
      </c>
      <c r="O9541">
        <v>18.781199999999998</v>
      </c>
    </row>
    <row r="9542" spans="1:15" x14ac:dyDescent="0.3">
      <c r="A9542" t="s">
        <v>7892</v>
      </c>
      <c r="B9542">
        <v>2015</v>
      </c>
      <c r="C9542" t="s">
        <v>7</v>
      </c>
      <c r="D9542" t="s">
        <v>52</v>
      </c>
      <c r="E9542" t="s">
        <v>3258</v>
      </c>
      <c r="F9542" t="s">
        <v>271</v>
      </c>
      <c r="G9542" t="s">
        <v>160</v>
      </c>
      <c r="H9542" t="s">
        <v>21</v>
      </c>
      <c r="I9542" t="s">
        <v>4966</v>
      </c>
      <c r="J9542" t="s">
        <v>13</v>
      </c>
      <c r="K9542" t="s">
        <v>3229</v>
      </c>
      <c r="L9542">
        <v>191.96800000000002</v>
      </c>
      <c r="M9542">
        <v>7</v>
      </c>
      <c r="N9542">
        <v>0.2</v>
      </c>
      <c r="O9542">
        <v>16.797200000000004</v>
      </c>
    </row>
    <row r="9543" spans="1:15" x14ac:dyDescent="0.3">
      <c r="A9543" t="s">
        <v>7893</v>
      </c>
      <c r="B9543">
        <v>2015</v>
      </c>
      <c r="C9543" t="s">
        <v>25</v>
      </c>
      <c r="D9543" t="s">
        <v>18</v>
      </c>
      <c r="E9543" t="s">
        <v>3258</v>
      </c>
      <c r="F9543" t="s">
        <v>95</v>
      </c>
      <c r="G9543" t="s">
        <v>54</v>
      </c>
      <c r="H9543" t="s">
        <v>55</v>
      </c>
      <c r="I9543" t="s">
        <v>4309</v>
      </c>
      <c r="J9543" t="s">
        <v>22</v>
      </c>
      <c r="K9543" t="s">
        <v>23</v>
      </c>
      <c r="L9543">
        <v>35.520000000000003</v>
      </c>
      <c r="M9543">
        <v>3</v>
      </c>
      <c r="N9543">
        <v>0.2</v>
      </c>
      <c r="O9543">
        <v>13.320000000000002</v>
      </c>
    </row>
    <row r="9544" spans="1:15" x14ac:dyDescent="0.3">
      <c r="A9544" t="s">
        <v>7893</v>
      </c>
      <c r="B9544">
        <v>2015</v>
      </c>
      <c r="C9544" t="s">
        <v>25</v>
      </c>
      <c r="D9544" t="s">
        <v>18</v>
      </c>
      <c r="E9544" t="s">
        <v>3258</v>
      </c>
      <c r="F9544" t="s">
        <v>95</v>
      </c>
      <c r="G9544" t="s">
        <v>54</v>
      </c>
      <c r="H9544" t="s">
        <v>55</v>
      </c>
      <c r="I9544" t="s">
        <v>4889</v>
      </c>
      <c r="J9544" t="s">
        <v>22</v>
      </c>
      <c r="K9544" t="s">
        <v>3234</v>
      </c>
      <c r="L9544">
        <v>6.2299999999999986</v>
      </c>
      <c r="M9544">
        <v>5</v>
      </c>
      <c r="N9544">
        <v>0.8</v>
      </c>
      <c r="O9544">
        <v>-9.6565000000000047</v>
      </c>
    </row>
    <row r="9545" spans="1:15" x14ac:dyDescent="0.3">
      <c r="A9545" t="s">
        <v>7893</v>
      </c>
      <c r="B9545">
        <v>2015</v>
      </c>
      <c r="C9545" t="s">
        <v>25</v>
      </c>
      <c r="D9545" t="s">
        <v>18</v>
      </c>
      <c r="E9545" t="s">
        <v>3258</v>
      </c>
      <c r="F9545" t="s">
        <v>95</v>
      </c>
      <c r="G9545" t="s">
        <v>54</v>
      </c>
      <c r="H9545" t="s">
        <v>55</v>
      </c>
      <c r="I9545" t="s">
        <v>5796</v>
      </c>
      <c r="J9545" t="s">
        <v>22</v>
      </c>
      <c r="K9545" t="s">
        <v>45</v>
      </c>
      <c r="L9545">
        <v>56.704000000000001</v>
      </c>
      <c r="M9545">
        <v>2</v>
      </c>
      <c r="N9545">
        <v>0.2</v>
      </c>
      <c r="O9545">
        <v>19.137599999999992</v>
      </c>
    </row>
    <row r="9546" spans="1:15" x14ac:dyDescent="0.3">
      <c r="A9546" t="s">
        <v>7893</v>
      </c>
      <c r="B9546">
        <v>2015</v>
      </c>
      <c r="C9546" t="s">
        <v>25</v>
      </c>
      <c r="D9546" t="s">
        <v>18</v>
      </c>
      <c r="E9546" t="s">
        <v>3258</v>
      </c>
      <c r="F9546" t="s">
        <v>95</v>
      </c>
      <c r="G9546" t="s">
        <v>54</v>
      </c>
      <c r="H9546" t="s">
        <v>55</v>
      </c>
      <c r="I9546" t="s">
        <v>5187</v>
      </c>
      <c r="J9546" t="s">
        <v>13</v>
      </c>
      <c r="K9546" t="s">
        <v>14</v>
      </c>
      <c r="L9546">
        <v>369.19919999999996</v>
      </c>
      <c r="M9546">
        <v>3</v>
      </c>
      <c r="N9546">
        <v>0.32</v>
      </c>
      <c r="O9546">
        <v>-114.01739999999995</v>
      </c>
    </row>
    <row r="9547" spans="1:15" x14ac:dyDescent="0.3">
      <c r="A9547" t="s">
        <v>6850</v>
      </c>
      <c r="B9547">
        <v>2014</v>
      </c>
      <c r="C9547" t="s">
        <v>25</v>
      </c>
      <c r="D9547" t="s">
        <v>18</v>
      </c>
      <c r="E9547" t="s">
        <v>3258</v>
      </c>
      <c r="F9547" t="s">
        <v>248</v>
      </c>
      <c r="G9547" t="s">
        <v>132</v>
      </c>
      <c r="H9547" t="s">
        <v>55</v>
      </c>
      <c r="I9547" t="s">
        <v>5502</v>
      </c>
      <c r="J9547" t="s">
        <v>35</v>
      </c>
      <c r="K9547" t="s">
        <v>3235</v>
      </c>
      <c r="L9547">
        <v>1.98</v>
      </c>
      <c r="M9547">
        <v>2</v>
      </c>
      <c r="N9547">
        <v>0</v>
      </c>
      <c r="O9547">
        <v>0.89100000000000001</v>
      </c>
    </row>
    <row r="9548" spans="1:15" x14ac:dyDescent="0.3">
      <c r="A9548" t="s">
        <v>6850</v>
      </c>
      <c r="B9548">
        <v>2014</v>
      </c>
      <c r="C9548" t="s">
        <v>25</v>
      </c>
      <c r="D9548" t="s">
        <v>18</v>
      </c>
      <c r="E9548" t="s">
        <v>3258</v>
      </c>
      <c r="F9548" t="s">
        <v>248</v>
      </c>
      <c r="G9548" t="s">
        <v>132</v>
      </c>
      <c r="H9548" t="s">
        <v>55</v>
      </c>
      <c r="I9548" t="s">
        <v>4180</v>
      </c>
      <c r="J9548" t="s">
        <v>22</v>
      </c>
      <c r="K9548" t="s">
        <v>45</v>
      </c>
      <c r="L9548">
        <v>75.88</v>
      </c>
      <c r="M9548">
        <v>2</v>
      </c>
      <c r="N9548">
        <v>0</v>
      </c>
      <c r="O9548">
        <v>35.663599999999995</v>
      </c>
    </row>
    <row r="9549" spans="1:15" x14ac:dyDescent="0.3">
      <c r="A9549" t="s">
        <v>9189</v>
      </c>
      <c r="B9549">
        <v>2016</v>
      </c>
      <c r="C9549" t="s">
        <v>7</v>
      </c>
      <c r="D9549" t="s">
        <v>18</v>
      </c>
      <c r="E9549" t="s">
        <v>3258</v>
      </c>
      <c r="F9549" t="s">
        <v>77</v>
      </c>
      <c r="G9549" t="s">
        <v>78</v>
      </c>
      <c r="H9549" t="s">
        <v>79</v>
      </c>
      <c r="I9549" t="s">
        <v>5601</v>
      </c>
      <c r="J9549" t="s">
        <v>22</v>
      </c>
      <c r="K9549" t="s">
        <v>45</v>
      </c>
      <c r="L9549">
        <v>6.8480000000000008</v>
      </c>
      <c r="M9549">
        <v>2</v>
      </c>
      <c r="N9549">
        <v>0.2</v>
      </c>
      <c r="O9549">
        <v>2.1399999999999992</v>
      </c>
    </row>
    <row r="9550" spans="1:15" x14ac:dyDescent="0.3">
      <c r="A9550" t="s">
        <v>9189</v>
      </c>
      <c r="B9550">
        <v>2016</v>
      </c>
      <c r="C9550" t="s">
        <v>7</v>
      </c>
      <c r="D9550" t="s">
        <v>18</v>
      </c>
      <c r="E9550" t="s">
        <v>3258</v>
      </c>
      <c r="F9550" t="s">
        <v>77</v>
      </c>
      <c r="G9550" t="s">
        <v>78</v>
      </c>
      <c r="H9550" t="s">
        <v>79</v>
      </c>
      <c r="I9550" t="s">
        <v>4121</v>
      </c>
      <c r="J9550" t="s">
        <v>22</v>
      </c>
      <c r="K9550" t="s">
        <v>3234</v>
      </c>
      <c r="L9550">
        <v>4.6260000000000003</v>
      </c>
      <c r="M9550">
        <v>2</v>
      </c>
      <c r="N9550">
        <v>0.7</v>
      </c>
      <c r="O9550">
        <v>-3.8549999999999986</v>
      </c>
    </row>
    <row r="9551" spans="1:15" x14ac:dyDescent="0.3">
      <c r="A9551" t="s">
        <v>9189</v>
      </c>
      <c r="B9551">
        <v>2016</v>
      </c>
      <c r="C9551" t="s">
        <v>7</v>
      </c>
      <c r="D9551" t="s">
        <v>18</v>
      </c>
      <c r="E9551" t="s">
        <v>3258</v>
      </c>
      <c r="F9551" t="s">
        <v>77</v>
      </c>
      <c r="G9551" t="s">
        <v>78</v>
      </c>
      <c r="H9551" t="s">
        <v>79</v>
      </c>
      <c r="I9551" t="s">
        <v>5223</v>
      </c>
      <c r="J9551" t="s">
        <v>22</v>
      </c>
      <c r="K9551" t="s">
        <v>38</v>
      </c>
      <c r="L9551">
        <v>453.6</v>
      </c>
      <c r="M9551">
        <v>3</v>
      </c>
      <c r="N9551">
        <v>0.2</v>
      </c>
      <c r="O9551">
        <v>90.71999999999997</v>
      </c>
    </row>
    <row r="9552" spans="1:15" x14ac:dyDescent="0.3">
      <c r="A9552" t="s">
        <v>7894</v>
      </c>
      <c r="B9552">
        <v>2015</v>
      </c>
      <c r="C9552" t="s">
        <v>97</v>
      </c>
      <c r="D9552" t="s">
        <v>52</v>
      </c>
      <c r="E9552" t="s">
        <v>3258</v>
      </c>
      <c r="F9552" t="s">
        <v>312</v>
      </c>
      <c r="G9552" t="s">
        <v>20</v>
      </c>
      <c r="H9552" t="s">
        <v>21</v>
      </c>
      <c r="I9552" t="s">
        <v>4181</v>
      </c>
      <c r="J9552" t="s">
        <v>22</v>
      </c>
      <c r="K9552" t="s">
        <v>3234</v>
      </c>
      <c r="L9552">
        <v>13.847999999999999</v>
      </c>
      <c r="M9552">
        <v>3</v>
      </c>
      <c r="N9552">
        <v>0.2</v>
      </c>
      <c r="O9552">
        <v>5.1929999999999996</v>
      </c>
    </row>
    <row r="9553" spans="1:15" x14ac:dyDescent="0.3">
      <c r="A9553" t="s">
        <v>7895</v>
      </c>
      <c r="B9553">
        <v>2015</v>
      </c>
      <c r="C9553" t="s">
        <v>25</v>
      </c>
      <c r="D9553" t="s">
        <v>9</v>
      </c>
      <c r="E9553" t="s">
        <v>3258</v>
      </c>
      <c r="F9553" t="s">
        <v>77</v>
      </c>
      <c r="G9553" t="s">
        <v>78</v>
      </c>
      <c r="H9553" t="s">
        <v>79</v>
      </c>
      <c r="I9553" t="s">
        <v>4863</v>
      </c>
      <c r="J9553" t="s">
        <v>22</v>
      </c>
      <c r="K9553" t="s">
        <v>3230</v>
      </c>
      <c r="L9553">
        <v>577.58400000000006</v>
      </c>
      <c r="M9553">
        <v>6</v>
      </c>
      <c r="N9553">
        <v>0.2</v>
      </c>
      <c r="O9553">
        <v>43.318799999999953</v>
      </c>
    </row>
    <row r="9554" spans="1:15" x14ac:dyDescent="0.3">
      <c r="A9554" t="s">
        <v>7896</v>
      </c>
      <c r="B9554">
        <v>2015</v>
      </c>
      <c r="C9554" t="s">
        <v>25</v>
      </c>
      <c r="D9554" t="s">
        <v>52</v>
      </c>
      <c r="E9554" t="s">
        <v>3258</v>
      </c>
      <c r="F9554" t="s">
        <v>164</v>
      </c>
      <c r="G9554" t="s">
        <v>165</v>
      </c>
      <c r="H9554" t="s">
        <v>12</v>
      </c>
      <c r="I9554" t="s">
        <v>5379</v>
      </c>
      <c r="J9554" t="s">
        <v>35</v>
      </c>
      <c r="K9554" t="s">
        <v>3235</v>
      </c>
      <c r="L9554">
        <v>151.96</v>
      </c>
      <c r="M9554">
        <v>4</v>
      </c>
      <c r="N9554">
        <v>0</v>
      </c>
      <c r="O9554">
        <v>36.470399999999998</v>
      </c>
    </row>
    <row r="9555" spans="1:15" x14ac:dyDescent="0.3">
      <c r="A9555" t="s">
        <v>9190</v>
      </c>
      <c r="B9555">
        <v>2016</v>
      </c>
      <c r="C9555" t="s">
        <v>25</v>
      </c>
      <c r="D9555" t="s">
        <v>18</v>
      </c>
      <c r="E9555" t="s">
        <v>3258</v>
      </c>
      <c r="F9555" t="s">
        <v>2052</v>
      </c>
      <c r="G9555" t="s">
        <v>228</v>
      </c>
      <c r="H9555" t="s">
        <v>21</v>
      </c>
      <c r="I9555" t="s">
        <v>4495</v>
      </c>
      <c r="J9555" t="s">
        <v>13</v>
      </c>
      <c r="K9555" t="s">
        <v>3231</v>
      </c>
      <c r="L9555">
        <v>68.432000000000016</v>
      </c>
      <c r="M9555">
        <v>7</v>
      </c>
      <c r="N9555">
        <v>0.2</v>
      </c>
      <c r="O9555">
        <v>8.5539999999999878</v>
      </c>
    </row>
    <row r="9556" spans="1:15" x14ac:dyDescent="0.3">
      <c r="A9556" t="s">
        <v>7897</v>
      </c>
      <c r="B9556">
        <v>2015</v>
      </c>
      <c r="C9556" t="s">
        <v>25</v>
      </c>
      <c r="D9556" t="s">
        <v>9</v>
      </c>
      <c r="E9556" t="s">
        <v>3258</v>
      </c>
      <c r="F9556" t="s">
        <v>248</v>
      </c>
      <c r="G9556" t="s">
        <v>249</v>
      </c>
      <c r="H9556" t="s">
        <v>79</v>
      </c>
      <c r="I9556" t="s">
        <v>4203</v>
      </c>
      <c r="J9556" t="s">
        <v>13</v>
      </c>
      <c r="K9556" t="s">
        <v>3231</v>
      </c>
      <c r="L9556">
        <v>71.12</v>
      </c>
      <c r="M9556">
        <v>5</v>
      </c>
      <c r="N9556">
        <v>0.2</v>
      </c>
      <c r="O9556">
        <v>9.7789999999999964</v>
      </c>
    </row>
    <row r="9557" spans="1:15" x14ac:dyDescent="0.3">
      <c r="A9557" t="s">
        <v>7897</v>
      </c>
      <c r="B9557">
        <v>2015</v>
      </c>
      <c r="C9557" t="s">
        <v>25</v>
      </c>
      <c r="D9557" t="s">
        <v>9</v>
      </c>
      <c r="E9557" t="s">
        <v>3258</v>
      </c>
      <c r="F9557" t="s">
        <v>248</v>
      </c>
      <c r="G9557" t="s">
        <v>249</v>
      </c>
      <c r="H9557" t="s">
        <v>79</v>
      </c>
      <c r="I9557" t="s">
        <v>5101</v>
      </c>
      <c r="J9557" t="s">
        <v>22</v>
      </c>
      <c r="K9557" t="s">
        <v>3237</v>
      </c>
      <c r="L9557">
        <v>3.008</v>
      </c>
      <c r="M9557">
        <v>2</v>
      </c>
      <c r="N9557">
        <v>0.2</v>
      </c>
      <c r="O9557">
        <v>0.56399999999999983</v>
      </c>
    </row>
    <row r="9558" spans="1:15" x14ac:dyDescent="0.3">
      <c r="A9558" t="s">
        <v>7898</v>
      </c>
      <c r="B9558">
        <v>2015</v>
      </c>
      <c r="C9558" t="s">
        <v>7</v>
      </c>
      <c r="D9558" t="s">
        <v>52</v>
      </c>
      <c r="E9558" t="s">
        <v>3258</v>
      </c>
      <c r="F9558" t="s">
        <v>43</v>
      </c>
      <c r="G9558" t="s">
        <v>1242</v>
      </c>
      <c r="H9558" t="s">
        <v>79</v>
      </c>
      <c r="I9558" t="s">
        <v>4870</v>
      </c>
      <c r="J9558" t="s">
        <v>22</v>
      </c>
      <c r="K9558" t="s">
        <v>45</v>
      </c>
      <c r="L9558">
        <v>184.66</v>
      </c>
      <c r="M9558">
        <v>7</v>
      </c>
      <c r="N9558">
        <v>0</v>
      </c>
      <c r="O9558">
        <v>84.943599999999989</v>
      </c>
    </row>
    <row r="9559" spans="1:15" x14ac:dyDescent="0.3">
      <c r="A9559" t="s">
        <v>6851</v>
      </c>
      <c r="B9559">
        <v>2014</v>
      </c>
      <c r="C9559" t="s">
        <v>7</v>
      </c>
      <c r="D9559" t="s">
        <v>9</v>
      </c>
      <c r="E9559" t="s">
        <v>3258</v>
      </c>
      <c r="F9559" t="s">
        <v>95</v>
      </c>
      <c r="G9559" t="s">
        <v>54</v>
      </c>
      <c r="H9559" t="s">
        <v>55</v>
      </c>
      <c r="I9559" t="s">
        <v>5564</v>
      </c>
      <c r="J9559" t="s">
        <v>13</v>
      </c>
      <c r="K9559" t="s">
        <v>3231</v>
      </c>
      <c r="L9559">
        <v>5.3120000000000003</v>
      </c>
      <c r="M9559">
        <v>2</v>
      </c>
      <c r="N9559">
        <v>0.6</v>
      </c>
      <c r="O9559">
        <v>-1.5935999999999995</v>
      </c>
    </row>
    <row r="9560" spans="1:15" x14ac:dyDescent="0.3">
      <c r="A9560" t="s">
        <v>9191</v>
      </c>
      <c r="B9560">
        <v>2016</v>
      </c>
      <c r="C9560" t="s">
        <v>97</v>
      </c>
      <c r="D9560" t="s">
        <v>9</v>
      </c>
      <c r="E9560" t="s">
        <v>3258</v>
      </c>
      <c r="F9560" t="s">
        <v>300</v>
      </c>
      <c r="G9560" t="s">
        <v>249</v>
      </c>
      <c r="H9560" t="s">
        <v>79</v>
      </c>
      <c r="I9560" t="s">
        <v>4328</v>
      </c>
      <c r="J9560" t="s">
        <v>35</v>
      </c>
      <c r="K9560" t="s">
        <v>3235</v>
      </c>
      <c r="L9560">
        <v>132.52000000000004</v>
      </c>
      <c r="M9560">
        <v>5</v>
      </c>
      <c r="N9560">
        <v>0.2</v>
      </c>
      <c r="O9560">
        <v>34.786500000000004</v>
      </c>
    </row>
    <row r="9561" spans="1:15" x14ac:dyDescent="0.3">
      <c r="A9561" t="s">
        <v>9191</v>
      </c>
      <c r="B9561">
        <v>2016</v>
      </c>
      <c r="C9561" t="s">
        <v>97</v>
      </c>
      <c r="D9561" t="s">
        <v>9</v>
      </c>
      <c r="E9561" t="s">
        <v>3258</v>
      </c>
      <c r="F9561" t="s">
        <v>300</v>
      </c>
      <c r="G9561" t="s">
        <v>249</v>
      </c>
      <c r="H9561" t="s">
        <v>79</v>
      </c>
      <c r="I9561" t="s">
        <v>5246</v>
      </c>
      <c r="J9561" t="s">
        <v>22</v>
      </c>
      <c r="K9561" t="s">
        <v>3230</v>
      </c>
      <c r="L9561">
        <v>195.64</v>
      </c>
      <c r="M9561">
        <v>5</v>
      </c>
      <c r="N9561">
        <v>0.2</v>
      </c>
      <c r="O9561">
        <v>-44.018999999999991</v>
      </c>
    </row>
    <row r="9562" spans="1:15" x14ac:dyDescent="0.3">
      <c r="A9562" t="s">
        <v>9191</v>
      </c>
      <c r="B9562">
        <v>2016</v>
      </c>
      <c r="C9562" t="s">
        <v>97</v>
      </c>
      <c r="D9562" t="s">
        <v>9</v>
      </c>
      <c r="E9562" t="s">
        <v>3258</v>
      </c>
      <c r="F9562" t="s">
        <v>300</v>
      </c>
      <c r="G9562" t="s">
        <v>249</v>
      </c>
      <c r="H9562" t="s">
        <v>79</v>
      </c>
      <c r="I9562" t="s">
        <v>5488</v>
      </c>
      <c r="J9562" t="s">
        <v>13</v>
      </c>
      <c r="K9562" t="s">
        <v>3231</v>
      </c>
      <c r="L9562">
        <v>51.967999999999996</v>
      </c>
      <c r="M9562">
        <v>2</v>
      </c>
      <c r="N9562">
        <v>0.2</v>
      </c>
      <c r="O9562">
        <v>10.393599999999998</v>
      </c>
    </row>
    <row r="9563" spans="1:15" x14ac:dyDescent="0.3">
      <c r="A9563" t="s">
        <v>9191</v>
      </c>
      <c r="B9563">
        <v>2016</v>
      </c>
      <c r="C9563" t="s">
        <v>97</v>
      </c>
      <c r="D9563" t="s">
        <v>9</v>
      </c>
      <c r="E9563" t="s">
        <v>3258</v>
      </c>
      <c r="F9563" t="s">
        <v>300</v>
      </c>
      <c r="G9563" t="s">
        <v>249</v>
      </c>
      <c r="H9563" t="s">
        <v>79</v>
      </c>
      <c r="I9563" t="s">
        <v>5407</v>
      </c>
      <c r="J9563" t="s">
        <v>35</v>
      </c>
      <c r="K9563" t="s">
        <v>3235</v>
      </c>
      <c r="L9563">
        <v>431.97600000000006</v>
      </c>
      <c r="M9563">
        <v>3</v>
      </c>
      <c r="N9563">
        <v>0.2</v>
      </c>
      <c r="O9563">
        <v>-75.59580000000004</v>
      </c>
    </row>
    <row r="9564" spans="1:15" x14ac:dyDescent="0.3">
      <c r="A9564" t="s">
        <v>9191</v>
      </c>
      <c r="B9564">
        <v>2016</v>
      </c>
      <c r="C9564" t="s">
        <v>97</v>
      </c>
      <c r="D9564" t="s">
        <v>9</v>
      </c>
      <c r="E9564" t="s">
        <v>3258</v>
      </c>
      <c r="F9564" t="s">
        <v>300</v>
      </c>
      <c r="G9564" t="s">
        <v>249</v>
      </c>
      <c r="H9564" t="s">
        <v>79</v>
      </c>
      <c r="I9564" t="s">
        <v>5918</v>
      </c>
      <c r="J9564" t="s">
        <v>35</v>
      </c>
      <c r="K9564" t="s">
        <v>3238</v>
      </c>
      <c r="L9564">
        <v>224.93700000000004</v>
      </c>
      <c r="M9564">
        <v>3</v>
      </c>
      <c r="N9564">
        <v>0.7</v>
      </c>
      <c r="O9564">
        <v>-164.9538</v>
      </c>
    </row>
    <row r="9565" spans="1:15" x14ac:dyDescent="0.3">
      <c r="A9565" t="s">
        <v>9191</v>
      </c>
      <c r="B9565">
        <v>2016</v>
      </c>
      <c r="C9565" t="s">
        <v>97</v>
      </c>
      <c r="D9565" t="s">
        <v>9</v>
      </c>
      <c r="E9565" t="s">
        <v>3258</v>
      </c>
      <c r="F9565" t="s">
        <v>300</v>
      </c>
      <c r="G9565" t="s">
        <v>249</v>
      </c>
      <c r="H9565" t="s">
        <v>79</v>
      </c>
      <c r="I9565" t="s">
        <v>5419</v>
      </c>
      <c r="J9565" t="s">
        <v>22</v>
      </c>
      <c r="K9565" t="s">
        <v>23</v>
      </c>
      <c r="L9565">
        <v>6</v>
      </c>
      <c r="M9565">
        <v>2</v>
      </c>
      <c r="N9565">
        <v>0.2</v>
      </c>
      <c r="O9565">
        <v>2.0999999999999996</v>
      </c>
    </row>
    <row r="9566" spans="1:15" x14ac:dyDescent="0.3">
      <c r="A9566" t="s">
        <v>7899</v>
      </c>
      <c r="B9566">
        <v>2015</v>
      </c>
      <c r="C9566" t="s">
        <v>25</v>
      </c>
      <c r="D9566" t="s">
        <v>52</v>
      </c>
      <c r="E9566" t="s">
        <v>3258</v>
      </c>
      <c r="F9566" t="s">
        <v>19</v>
      </c>
      <c r="G9566" t="s">
        <v>20</v>
      </c>
      <c r="H9566" t="s">
        <v>21</v>
      </c>
      <c r="I9566" t="s">
        <v>5104</v>
      </c>
      <c r="J9566" t="s">
        <v>22</v>
      </c>
      <c r="K9566" t="s">
        <v>45</v>
      </c>
      <c r="L9566">
        <v>11.76</v>
      </c>
      <c r="M9566">
        <v>2</v>
      </c>
      <c r="N9566">
        <v>0</v>
      </c>
      <c r="O9566">
        <v>5.7623999999999995</v>
      </c>
    </row>
    <row r="9567" spans="1:15" x14ac:dyDescent="0.3">
      <c r="A9567" t="s">
        <v>6852</v>
      </c>
      <c r="B9567">
        <v>2014</v>
      </c>
      <c r="C9567" t="s">
        <v>625</v>
      </c>
      <c r="D9567" t="s">
        <v>9</v>
      </c>
      <c r="E9567" t="s">
        <v>3258</v>
      </c>
      <c r="F9567" t="s">
        <v>442</v>
      </c>
      <c r="G9567" t="s">
        <v>28</v>
      </c>
      <c r="H9567" t="s">
        <v>12</v>
      </c>
      <c r="I9567" t="s">
        <v>4339</v>
      </c>
      <c r="J9567" t="s">
        <v>13</v>
      </c>
      <c r="K9567" t="s">
        <v>3229</v>
      </c>
      <c r="L9567">
        <v>1125.4879999999998</v>
      </c>
      <c r="M9567">
        <v>7</v>
      </c>
      <c r="N9567">
        <v>0.2</v>
      </c>
      <c r="O9567">
        <v>98.480200000000082</v>
      </c>
    </row>
    <row r="9568" spans="1:15" x14ac:dyDescent="0.3">
      <c r="A9568" t="s">
        <v>6852</v>
      </c>
      <c r="B9568">
        <v>2014</v>
      </c>
      <c r="C9568" t="s">
        <v>625</v>
      </c>
      <c r="D9568" t="s">
        <v>9</v>
      </c>
      <c r="E9568" t="s">
        <v>3258</v>
      </c>
      <c r="F9568" t="s">
        <v>442</v>
      </c>
      <c r="G9568" t="s">
        <v>28</v>
      </c>
      <c r="H9568" t="s">
        <v>12</v>
      </c>
      <c r="I9568" t="s">
        <v>4767</v>
      </c>
      <c r="J9568" t="s">
        <v>22</v>
      </c>
      <c r="K9568" t="s">
        <v>3234</v>
      </c>
      <c r="L9568">
        <v>12.645000000000001</v>
      </c>
      <c r="M9568">
        <v>5</v>
      </c>
      <c r="N9568">
        <v>0.7</v>
      </c>
      <c r="O9568">
        <v>-10.116</v>
      </c>
    </row>
    <row r="9569" spans="1:15" x14ac:dyDescent="0.3">
      <c r="A9569" t="s">
        <v>6852</v>
      </c>
      <c r="B9569">
        <v>2014</v>
      </c>
      <c r="C9569" t="s">
        <v>625</v>
      </c>
      <c r="D9569" t="s">
        <v>9</v>
      </c>
      <c r="E9569" t="s">
        <v>3258</v>
      </c>
      <c r="F9569" t="s">
        <v>442</v>
      </c>
      <c r="G9569" t="s">
        <v>28</v>
      </c>
      <c r="H9569" t="s">
        <v>12</v>
      </c>
      <c r="I9569" t="s">
        <v>4294</v>
      </c>
      <c r="J9569" t="s">
        <v>22</v>
      </c>
      <c r="K9569" t="s">
        <v>3232</v>
      </c>
      <c r="L9569">
        <v>4.032</v>
      </c>
      <c r="M9569">
        <v>2</v>
      </c>
      <c r="N9569">
        <v>0.2</v>
      </c>
      <c r="O9569">
        <v>1.0584000000000002</v>
      </c>
    </row>
    <row r="9570" spans="1:15" x14ac:dyDescent="0.3">
      <c r="A9570" t="s">
        <v>10866</v>
      </c>
      <c r="B9570">
        <v>2017</v>
      </c>
      <c r="C9570" t="s">
        <v>97</v>
      </c>
      <c r="D9570" t="s">
        <v>18</v>
      </c>
      <c r="E9570" t="s">
        <v>3258</v>
      </c>
      <c r="F9570" t="s">
        <v>72</v>
      </c>
      <c r="G9570" t="s">
        <v>73</v>
      </c>
      <c r="H9570" t="s">
        <v>55</v>
      </c>
      <c r="I9570" t="s">
        <v>4238</v>
      </c>
      <c r="J9570" t="s">
        <v>35</v>
      </c>
      <c r="K9570" t="s">
        <v>3233</v>
      </c>
      <c r="L9570">
        <v>79.959999999999994</v>
      </c>
      <c r="M9570">
        <v>4</v>
      </c>
      <c r="N9570">
        <v>0</v>
      </c>
      <c r="O9570">
        <v>22.388800000000003</v>
      </c>
    </row>
    <row r="9571" spans="1:15" x14ac:dyDescent="0.3">
      <c r="A9571" t="s">
        <v>7900</v>
      </c>
      <c r="B9571">
        <v>2015</v>
      </c>
      <c r="C9571" t="s">
        <v>625</v>
      </c>
      <c r="D9571" t="s">
        <v>9</v>
      </c>
      <c r="E9571" t="s">
        <v>3258</v>
      </c>
      <c r="F9571" t="s">
        <v>248</v>
      </c>
      <c r="G9571" t="s">
        <v>249</v>
      </c>
      <c r="H9571" t="s">
        <v>79</v>
      </c>
      <c r="I9571" t="s">
        <v>5462</v>
      </c>
      <c r="J9571" t="s">
        <v>22</v>
      </c>
      <c r="K9571" t="s">
        <v>3234</v>
      </c>
      <c r="L9571">
        <v>6.732000000000002</v>
      </c>
      <c r="M9571">
        <v>6</v>
      </c>
      <c r="N9571">
        <v>0.7</v>
      </c>
      <c r="O9571">
        <v>-4.4879999999999978</v>
      </c>
    </row>
    <row r="9572" spans="1:15" x14ac:dyDescent="0.3">
      <c r="A9572" t="s">
        <v>7900</v>
      </c>
      <c r="B9572">
        <v>2015</v>
      </c>
      <c r="C9572" t="s">
        <v>625</v>
      </c>
      <c r="D9572" t="s">
        <v>9</v>
      </c>
      <c r="E9572" t="s">
        <v>3258</v>
      </c>
      <c r="F9572" t="s">
        <v>248</v>
      </c>
      <c r="G9572" t="s">
        <v>249</v>
      </c>
      <c r="H9572" t="s">
        <v>79</v>
      </c>
      <c r="I9572" t="s">
        <v>5301</v>
      </c>
      <c r="J9572" t="s">
        <v>22</v>
      </c>
      <c r="K9572" t="s">
        <v>3230</v>
      </c>
      <c r="L9572">
        <v>33.568000000000005</v>
      </c>
      <c r="M9572">
        <v>2</v>
      </c>
      <c r="N9572">
        <v>0.2</v>
      </c>
      <c r="O9572">
        <v>1.6783999999999981</v>
      </c>
    </row>
    <row r="9573" spans="1:15" x14ac:dyDescent="0.3">
      <c r="A9573" t="s">
        <v>7900</v>
      </c>
      <c r="B9573">
        <v>2015</v>
      </c>
      <c r="C9573" t="s">
        <v>625</v>
      </c>
      <c r="D9573" t="s">
        <v>9</v>
      </c>
      <c r="E9573" t="s">
        <v>3258</v>
      </c>
      <c r="F9573" t="s">
        <v>248</v>
      </c>
      <c r="G9573" t="s">
        <v>249</v>
      </c>
      <c r="H9573" t="s">
        <v>79</v>
      </c>
      <c r="I9573" t="s">
        <v>5715</v>
      </c>
      <c r="J9573" t="s">
        <v>22</v>
      </c>
      <c r="K9573" t="s">
        <v>103</v>
      </c>
      <c r="L9573">
        <v>15.840000000000002</v>
      </c>
      <c r="M9573">
        <v>2</v>
      </c>
      <c r="N9573">
        <v>0.2</v>
      </c>
      <c r="O9573">
        <v>5.5439999999999987</v>
      </c>
    </row>
    <row r="9574" spans="1:15" x14ac:dyDescent="0.3">
      <c r="A9574" t="s">
        <v>7900</v>
      </c>
      <c r="B9574">
        <v>2015</v>
      </c>
      <c r="C9574" t="s">
        <v>625</v>
      </c>
      <c r="D9574" t="s">
        <v>9</v>
      </c>
      <c r="E9574" t="s">
        <v>3258</v>
      </c>
      <c r="F9574" t="s">
        <v>248</v>
      </c>
      <c r="G9574" t="s">
        <v>249</v>
      </c>
      <c r="H9574" t="s">
        <v>79</v>
      </c>
      <c r="I9574" t="s">
        <v>4677</v>
      </c>
      <c r="J9574" t="s">
        <v>22</v>
      </c>
      <c r="K9574" t="s">
        <v>23</v>
      </c>
      <c r="L9574">
        <v>24.424000000000003</v>
      </c>
      <c r="M9574">
        <v>1</v>
      </c>
      <c r="N9574">
        <v>0.2</v>
      </c>
      <c r="O9574">
        <v>7.9378000000000002</v>
      </c>
    </row>
    <row r="9575" spans="1:15" x14ac:dyDescent="0.3">
      <c r="A9575" t="s">
        <v>7900</v>
      </c>
      <c r="B9575">
        <v>2015</v>
      </c>
      <c r="C9575" t="s">
        <v>625</v>
      </c>
      <c r="D9575" t="s">
        <v>9</v>
      </c>
      <c r="E9575" t="s">
        <v>3258</v>
      </c>
      <c r="F9575" t="s">
        <v>248</v>
      </c>
      <c r="G9575" t="s">
        <v>249</v>
      </c>
      <c r="H9575" t="s">
        <v>79</v>
      </c>
      <c r="I9575" t="s">
        <v>5133</v>
      </c>
      <c r="J9575" t="s">
        <v>22</v>
      </c>
      <c r="K9575" t="s">
        <v>3232</v>
      </c>
      <c r="L9575">
        <v>17.12</v>
      </c>
      <c r="M9575">
        <v>5</v>
      </c>
      <c r="N9575">
        <v>0.2</v>
      </c>
      <c r="O9575">
        <v>1.9259999999999975</v>
      </c>
    </row>
    <row r="9576" spans="1:15" x14ac:dyDescent="0.3">
      <c r="A9576" t="s">
        <v>7901</v>
      </c>
      <c r="B9576">
        <v>2015</v>
      </c>
      <c r="C9576" t="s">
        <v>625</v>
      </c>
      <c r="D9576" t="s">
        <v>9</v>
      </c>
      <c r="E9576" t="s">
        <v>3258</v>
      </c>
      <c r="F9576" t="s">
        <v>1773</v>
      </c>
      <c r="G9576" t="s">
        <v>20</v>
      </c>
      <c r="H9576" t="s">
        <v>21</v>
      </c>
      <c r="I9576" t="s">
        <v>5252</v>
      </c>
      <c r="J9576" t="s">
        <v>13</v>
      </c>
      <c r="K9576" t="s">
        <v>3231</v>
      </c>
      <c r="L9576">
        <v>31.56</v>
      </c>
      <c r="M9576">
        <v>3</v>
      </c>
      <c r="N9576">
        <v>0</v>
      </c>
      <c r="O9576">
        <v>10.4148</v>
      </c>
    </row>
    <row r="9577" spans="1:15" x14ac:dyDescent="0.3">
      <c r="A9577" t="s">
        <v>7902</v>
      </c>
      <c r="B9577">
        <v>2015</v>
      </c>
      <c r="C9577" t="s">
        <v>7</v>
      </c>
      <c r="D9577" t="s">
        <v>9</v>
      </c>
      <c r="E9577" t="s">
        <v>3258</v>
      </c>
      <c r="F9577" t="s">
        <v>335</v>
      </c>
      <c r="G9577" t="s">
        <v>54</v>
      </c>
      <c r="H9577" t="s">
        <v>55</v>
      </c>
      <c r="I9577" t="s">
        <v>4196</v>
      </c>
      <c r="J9577" t="s">
        <v>13</v>
      </c>
      <c r="K9577" t="s">
        <v>3229</v>
      </c>
      <c r="L9577">
        <v>105.68599999999999</v>
      </c>
      <c r="M9577">
        <v>1</v>
      </c>
      <c r="N9577">
        <v>0.3</v>
      </c>
      <c r="O9577">
        <v>-28.686199999999999</v>
      </c>
    </row>
    <row r="9578" spans="1:15" x14ac:dyDescent="0.3">
      <c r="A9578" t="s">
        <v>7902</v>
      </c>
      <c r="B9578">
        <v>2015</v>
      </c>
      <c r="C9578" t="s">
        <v>7</v>
      </c>
      <c r="D9578" t="s">
        <v>9</v>
      </c>
      <c r="E9578" t="s">
        <v>3258</v>
      </c>
      <c r="F9578" t="s">
        <v>335</v>
      </c>
      <c r="G9578" t="s">
        <v>54</v>
      </c>
      <c r="H9578" t="s">
        <v>55</v>
      </c>
      <c r="I9578" t="s">
        <v>5177</v>
      </c>
      <c r="J9578" t="s">
        <v>35</v>
      </c>
      <c r="K9578" t="s">
        <v>3238</v>
      </c>
      <c r="L9578">
        <v>399.53999999999996</v>
      </c>
      <c r="M9578">
        <v>2</v>
      </c>
      <c r="N9578">
        <v>0.4</v>
      </c>
      <c r="O9578">
        <v>-79.908000000000015</v>
      </c>
    </row>
    <row r="9579" spans="1:15" x14ac:dyDescent="0.3">
      <c r="A9579" t="s">
        <v>7902</v>
      </c>
      <c r="B9579">
        <v>2015</v>
      </c>
      <c r="C9579" t="s">
        <v>7</v>
      </c>
      <c r="D9579" t="s">
        <v>9</v>
      </c>
      <c r="E9579" t="s">
        <v>3258</v>
      </c>
      <c r="F9579" t="s">
        <v>335</v>
      </c>
      <c r="G9579" t="s">
        <v>54</v>
      </c>
      <c r="H9579" t="s">
        <v>55</v>
      </c>
      <c r="I9579" t="s">
        <v>5226</v>
      </c>
      <c r="J9579" t="s">
        <v>13</v>
      </c>
      <c r="K9579" t="s">
        <v>3229</v>
      </c>
      <c r="L9579">
        <v>104.93</v>
      </c>
      <c r="M9579">
        <v>5</v>
      </c>
      <c r="N9579">
        <v>0.3</v>
      </c>
      <c r="O9579">
        <v>-4.4969999999999999</v>
      </c>
    </row>
    <row r="9580" spans="1:15" x14ac:dyDescent="0.3">
      <c r="A9580" t="s">
        <v>10867</v>
      </c>
      <c r="B9580">
        <v>2017</v>
      </c>
      <c r="C9580" t="s">
        <v>97</v>
      </c>
      <c r="D9580" t="s">
        <v>52</v>
      </c>
      <c r="E9580" t="s">
        <v>3258</v>
      </c>
      <c r="F9580" t="s">
        <v>138</v>
      </c>
      <c r="G9580" t="s">
        <v>139</v>
      </c>
      <c r="H9580" t="s">
        <v>79</v>
      </c>
      <c r="I9580" t="s">
        <v>4996</v>
      </c>
      <c r="J9580" t="s">
        <v>35</v>
      </c>
      <c r="K9580" t="s">
        <v>3233</v>
      </c>
      <c r="L9580">
        <v>1079.8499999999999</v>
      </c>
      <c r="M9580">
        <v>3</v>
      </c>
      <c r="N9580">
        <v>0</v>
      </c>
      <c r="O9580">
        <v>323.95499999999993</v>
      </c>
    </row>
    <row r="9581" spans="1:15" x14ac:dyDescent="0.3">
      <c r="A9581" t="s">
        <v>10867</v>
      </c>
      <c r="B9581">
        <v>2017</v>
      </c>
      <c r="C9581" t="s">
        <v>97</v>
      </c>
      <c r="D9581" t="s">
        <v>52</v>
      </c>
      <c r="E9581" t="s">
        <v>3258</v>
      </c>
      <c r="F9581" t="s">
        <v>138</v>
      </c>
      <c r="G9581" t="s">
        <v>139</v>
      </c>
      <c r="H9581" t="s">
        <v>79</v>
      </c>
      <c r="I9581" t="s">
        <v>5130</v>
      </c>
      <c r="J9581" t="s">
        <v>22</v>
      </c>
      <c r="K9581" t="s">
        <v>3230</v>
      </c>
      <c r="L9581">
        <v>70.98</v>
      </c>
      <c r="M9581">
        <v>1</v>
      </c>
      <c r="N9581">
        <v>0</v>
      </c>
      <c r="O9581">
        <v>3.5489999999999924</v>
      </c>
    </row>
    <row r="9582" spans="1:15" x14ac:dyDescent="0.3">
      <c r="A9582" t="s">
        <v>10867</v>
      </c>
      <c r="B9582">
        <v>2017</v>
      </c>
      <c r="C9582" t="s">
        <v>97</v>
      </c>
      <c r="D9582" t="s">
        <v>52</v>
      </c>
      <c r="E9582" t="s">
        <v>3258</v>
      </c>
      <c r="F9582" t="s">
        <v>138</v>
      </c>
      <c r="G9582" t="s">
        <v>139</v>
      </c>
      <c r="H9582" t="s">
        <v>79</v>
      </c>
      <c r="I9582" t="s">
        <v>4849</v>
      </c>
      <c r="J9582" t="s">
        <v>22</v>
      </c>
      <c r="K9582" t="s">
        <v>3232</v>
      </c>
      <c r="L9582">
        <v>29.950000000000003</v>
      </c>
      <c r="M9582">
        <v>5</v>
      </c>
      <c r="N9582">
        <v>0</v>
      </c>
      <c r="O9582">
        <v>8.6854999999999993</v>
      </c>
    </row>
    <row r="9583" spans="1:15" x14ac:dyDescent="0.3">
      <c r="A9583" t="s">
        <v>10867</v>
      </c>
      <c r="B9583">
        <v>2017</v>
      </c>
      <c r="C9583" t="s">
        <v>97</v>
      </c>
      <c r="D9583" t="s">
        <v>52</v>
      </c>
      <c r="E9583" t="s">
        <v>3258</v>
      </c>
      <c r="F9583" t="s">
        <v>138</v>
      </c>
      <c r="G9583" t="s">
        <v>139</v>
      </c>
      <c r="H9583" t="s">
        <v>79</v>
      </c>
      <c r="I9583" t="s">
        <v>5651</v>
      </c>
      <c r="J9583" t="s">
        <v>13</v>
      </c>
      <c r="K9583" t="s">
        <v>3229</v>
      </c>
      <c r="L9583">
        <v>589.41</v>
      </c>
      <c r="M9583">
        <v>5</v>
      </c>
      <c r="N9583">
        <v>0.1</v>
      </c>
      <c r="O9583">
        <v>-6.5490000000000492</v>
      </c>
    </row>
    <row r="9584" spans="1:15" x14ac:dyDescent="0.3">
      <c r="A9584" t="s">
        <v>9192</v>
      </c>
      <c r="B9584">
        <v>2016</v>
      </c>
      <c r="C9584" t="s">
        <v>25</v>
      </c>
      <c r="D9584" t="s">
        <v>52</v>
      </c>
      <c r="E9584" t="s">
        <v>3258</v>
      </c>
      <c r="F9584" t="s">
        <v>77</v>
      </c>
      <c r="G9584" t="s">
        <v>78</v>
      </c>
      <c r="H9584" t="s">
        <v>79</v>
      </c>
      <c r="I9584" t="s">
        <v>4244</v>
      </c>
      <c r="J9584" t="s">
        <v>22</v>
      </c>
      <c r="K9584" t="s">
        <v>3237</v>
      </c>
      <c r="L9584">
        <v>9.6479999999999997</v>
      </c>
      <c r="M9584">
        <v>6</v>
      </c>
      <c r="N9584">
        <v>0.2</v>
      </c>
      <c r="O9584">
        <v>3.4973999999999998</v>
      </c>
    </row>
    <row r="9585" spans="1:15" x14ac:dyDescent="0.3">
      <c r="A9585" t="s">
        <v>10868</v>
      </c>
      <c r="B9585">
        <v>2017</v>
      </c>
      <c r="C9585" t="s">
        <v>7</v>
      </c>
      <c r="D9585" t="s">
        <v>9</v>
      </c>
      <c r="E9585" t="s">
        <v>3258</v>
      </c>
      <c r="F9585" t="s">
        <v>138</v>
      </c>
      <c r="G9585" t="s">
        <v>139</v>
      </c>
      <c r="H9585" t="s">
        <v>79</v>
      </c>
      <c r="I9585" t="s">
        <v>5327</v>
      </c>
      <c r="J9585" t="s">
        <v>13</v>
      </c>
      <c r="K9585" t="s">
        <v>14</v>
      </c>
      <c r="L9585">
        <v>400.78400000000005</v>
      </c>
      <c r="M9585">
        <v>1</v>
      </c>
      <c r="N9585">
        <v>0.2</v>
      </c>
      <c r="O9585">
        <v>-5.0098000000000269</v>
      </c>
    </row>
    <row r="9586" spans="1:15" x14ac:dyDescent="0.3">
      <c r="A9586" t="s">
        <v>10869</v>
      </c>
      <c r="B9586">
        <v>2017</v>
      </c>
      <c r="C9586" t="s">
        <v>97</v>
      </c>
      <c r="D9586" t="s">
        <v>52</v>
      </c>
      <c r="E9586" t="s">
        <v>3258</v>
      </c>
      <c r="F9586" t="s">
        <v>433</v>
      </c>
      <c r="G9586" t="s">
        <v>123</v>
      </c>
      <c r="H9586" t="s">
        <v>55</v>
      </c>
      <c r="I9586" t="s">
        <v>5118</v>
      </c>
      <c r="J9586" t="s">
        <v>22</v>
      </c>
      <c r="K9586" t="s">
        <v>3230</v>
      </c>
      <c r="L9586">
        <v>53.72</v>
      </c>
      <c r="M9586">
        <v>4</v>
      </c>
      <c r="N9586">
        <v>0</v>
      </c>
      <c r="O9586">
        <v>13.967199999999998</v>
      </c>
    </row>
    <row r="9587" spans="1:15" x14ac:dyDescent="0.3">
      <c r="A9587" t="s">
        <v>9193</v>
      </c>
      <c r="B9587">
        <v>2016</v>
      </c>
      <c r="C9587" t="s">
        <v>97</v>
      </c>
      <c r="D9587" t="s">
        <v>18</v>
      </c>
      <c r="E9587" t="s">
        <v>3258</v>
      </c>
      <c r="F9587" t="s">
        <v>685</v>
      </c>
      <c r="G9587" t="s">
        <v>28</v>
      </c>
      <c r="H9587" t="s">
        <v>12</v>
      </c>
      <c r="I9587" t="s">
        <v>5485</v>
      </c>
      <c r="J9587" t="s">
        <v>22</v>
      </c>
      <c r="K9587" t="s">
        <v>45</v>
      </c>
      <c r="L9587">
        <v>31.007999999999999</v>
      </c>
      <c r="M9587">
        <v>1</v>
      </c>
      <c r="N9587">
        <v>0.2</v>
      </c>
      <c r="O9587">
        <v>11.240400000000001</v>
      </c>
    </row>
    <row r="9588" spans="1:15" x14ac:dyDescent="0.3">
      <c r="A9588" t="s">
        <v>9194</v>
      </c>
      <c r="B9588">
        <v>2016</v>
      </c>
      <c r="C9588" t="s">
        <v>625</v>
      </c>
      <c r="D9588" t="s">
        <v>9</v>
      </c>
      <c r="E9588" t="s">
        <v>3258</v>
      </c>
      <c r="F9588" t="s">
        <v>43</v>
      </c>
      <c r="G9588" t="s">
        <v>20</v>
      </c>
      <c r="H9588" t="s">
        <v>21</v>
      </c>
      <c r="I9588" t="s">
        <v>5404</v>
      </c>
      <c r="J9588" t="s">
        <v>22</v>
      </c>
      <c r="K9588" t="s">
        <v>3234</v>
      </c>
      <c r="L9588">
        <v>61.120000000000005</v>
      </c>
      <c r="M9588">
        <v>5</v>
      </c>
      <c r="N9588">
        <v>0.2</v>
      </c>
      <c r="O9588">
        <v>22.155999999999999</v>
      </c>
    </row>
    <row r="9589" spans="1:15" x14ac:dyDescent="0.3">
      <c r="A9589" t="s">
        <v>10870</v>
      </c>
      <c r="B9589">
        <v>2017</v>
      </c>
      <c r="C9589" t="s">
        <v>25</v>
      </c>
      <c r="D9589" t="s">
        <v>18</v>
      </c>
      <c r="E9589" t="s">
        <v>3258</v>
      </c>
      <c r="F9589" t="s">
        <v>156</v>
      </c>
      <c r="G9589" t="s">
        <v>110</v>
      </c>
      <c r="H9589" t="s">
        <v>55</v>
      </c>
      <c r="I9589" t="s">
        <v>4975</v>
      </c>
      <c r="J9589" t="s">
        <v>22</v>
      </c>
      <c r="K9589" t="s">
        <v>3230</v>
      </c>
      <c r="L9589">
        <v>195.136</v>
      </c>
      <c r="M9589">
        <v>4</v>
      </c>
      <c r="N9589">
        <v>0.2</v>
      </c>
      <c r="O9589">
        <v>-43.9056</v>
      </c>
    </row>
    <row r="9590" spans="1:15" x14ac:dyDescent="0.3">
      <c r="A9590" t="s">
        <v>10871</v>
      </c>
      <c r="B9590">
        <v>2017</v>
      </c>
      <c r="C9590" t="s">
        <v>25</v>
      </c>
      <c r="D9590" t="s">
        <v>9</v>
      </c>
      <c r="E9590" t="s">
        <v>3258</v>
      </c>
      <c r="F9590" t="s">
        <v>2389</v>
      </c>
      <c r="G9590" t="s">
        <v>110</v>
      </c>
      <c r="H9590" t="s">
        <v>55</v>
      </c>
      <c r="I9590" t="s">
        <v>4221</v>
      </c>
      <c r="J9590" t="s">
        <v>22</v>
      </c>
      <c r="K9590" t="s">
        <v>3232</v>
      </c>
      <c r="L9590">
        <v>121.536</v>
      </c>
      <c r="M9590">
        <v>4</v>
      </c>
      <c r="N9590">
        <v>0.2</v>
      </c>
      <c r="O9590">
        <v>15.191999999999979</v>
      </c>
    </row>
    <row r="9591" spans="1:15" x14ac:dyDescent="0.3">
      <c r="A9591" t="s">
        <v>6853</v>
      </c>
      <c r="B9591">
        <v>2014</v>
      </c>
      <c r="C9591" t="s">
        <v>25</v>
      </c>
      <c r="D9591" t="s">
        <v>52</v>
      </c>
      <c r="E9591" t="s">
        <v>3258</v>
      </c>
      <c r="F9591" t="s">
        <v>156</v>
      </c>
      <c r="G9591" t="s">
        <v>110</v>
      </c>
      <c r="H9591" t="s">
        <v>55</v>
      </c>
      <c r="I9591" t="s">
        <v>5810</v>
      </c>
      <c r="J9591" t="s">
        <v>22</v>
      </c>
      <c r="K9591" t="s">
        <v>45</v>
      </c>
      <c r="L9591">
        <v>17.472000000000001</v>
      </c>
      <c r="M9591">
        <v>3</v>
      </c>
      <c r="N9591">
        <v>0.2</v>
      </c>
      <c r="O9591">
        <v>5.6783999999999981</v>
      </c>
    </row>
    <row r="9592" spans="1:15" x14ac:dyDescent="0.3">
      <c r="A9592" t="s">
        <v>6853</v>
      </c>
      <c r="B9592">
        <v>2014</v>
      </c>
      <c r="C9592" t="s">
        <v>25</v>
      </c>
      <c r="D9592" t="s">
        <v>52</v>
      </c>
      <c r="E9592" t="s">
        <v>3258</v>
      </c>
      <c r="F9592" t="s">
        <v>156</v>
      </c>
      <c r="G9592" t="s">
        <v>110</v>
      </c>
      <c r="H9592" t="s">
        <v>55</v>
      </c>
      <c r="I9592" t="s">
        <v>5009</v>
      </c>
      <c r="J9592" t="s">
        <v>22</v>
      </c>
      <c r="K9592" t="s">
        <v>3234</v>
      </c>
      <c r="L9592">
        <v>104.57999999999998</v>
      </c>
      <c r="M9592">
        <v>9</v>
      </c>
      <c r="N9592">
        <v>0.8</v>
      </c>
      <c r="O9592">
        <v>-172.55700000000007</v>
      </c>
    </row>
    <row r="9593" spans="1:15" x14ac:dyDescent="0.3">
      <c r="A9593" t="s">
        <v>9195</v>
      </c>
      <c r="B9593">
        <v>2016</v>
      </c>
      <c r="C9593" t="s">
        <v>25</v>
      </c>
      <c r="D9593" t="s">
        <v>52</v>
      </c>
      <c r="E9593" t="s">
        <v>3258</v>
      </c>
      <c r="F9593" t="s">
        <v>298</v>
      </c>
      <c r="G9593" t="s">
        <v>54</v>
      </c>
      <c r="H9593" t="s">
        <v>55</v>
      </c>
      <c r="I9593" t="s">
        <v>4982</v>
      </c>
      <c r="J9593" t="s">
        <v>13</v>
      </c>
      <c r="K9593" t="s">
        <v>3231</v>
      </c>
      <c r="L9593">
        <v>24.700000000000003</v>
      </c>
      <c r="M9593">
        <v>5</v>
      </c>
      <c r="N9593">
        <v>0.6</v>
      </c>
      <c r="O9593">
        <v>-9.8799999999999955</v>
      </c>
    </row>
    <row r="9594" spans="1:15" x14ac:dyDescent="0.3">
      <c r="A9594" t="s">
        <v>9195</v>
      </c>
      <c r="B9594">
        <v>2016</v>
      </c>
      <c r="C9594" t="s">
        <v>25</v>
      </c>
      <c r="D9594" t="s">
        <v>52</v>
      </c>
      <c r="E9594" t="s">
        <v>3258</v>
      </c>
      <c r="F9594" t="s">
        <v>298</v>
      </c>
      <c r="G9594" t="s">
        <v>54</v>
      </c>
      <c r="H9594" t="s">
        <v>55</v>
      </c>
      <c r="I9594" t="s">
        <v>5874</v>
      </c>
      <c r="J9594" t="s">
        <v>13</v>
      </c>
      <c r="K9594" t="s">
        <v>3231</v>
      </c>
      <c r="L9594">
        <v>302.72000000000003</v>
      </c>
      <c r="M9594">
        <v>5</v>
      </c>
      <c r="N9594">
        <v>0.6</v>
      </c>
      <c r="O9594">
        <v>-378.40000000000009</v>
      </c>
    </row>
    <row r="9595" spans="1:15" x14ac:dyDescent="0.3">
      <c r="A9595" t="s">
        <v>10872</v>
      </c>
      <c r="B9595">
        <v>2017</v>
      </c>
      <c r="C9595" t="s">
        <v>25</v>
      </c>
      <c r="D9595" t="s">
        <v>9</v>
      </c>
      <c r="E9595" t="s">
        <v>3258</v>
      </c>
      <c r="F9595" t="s">
        <v>138</v>
      </c>
      <c r="G9595" t="s">
        <v>139</v>
      </c>
      <c r="H9595" t="s">
        <v>79</v>
      </c>
      <c r="I9595" t="s">
        <v>5559</v>
      </c>
      <c r="J9595" t="s">
        <v>22</v>
      </c>
      <c r="K9595" t="s">
        <v>45</v>
      </c>
      <c r="L9595">
        <v>8.56</v>
      </c>
      <c r="M9595">
        <v>2</v>
      </c>
      <c r="N9595">
        <v>0</v>
      </c>
      <c r="O9595">
        <v>3.8519999999999994</v>
      </c>
    </row>
    <row r="9596" spans="1:15" x14ac:dyDescent="0.3">
      <c r="A9596" t="s">
        <v>10872</v>
      </c>
      <c r="B9596">
        <v>2017</v>
      </c>
      <c r="C9596" t="s">
        <v>25</v>
      </c>
      <c r="D9596" t="s">
        <v>9</v>
      </c>
      <c r="E9596" t="s">
        <v>3258</v>
      </c>
      <c r="F9596" t="s">
        <v>138</v>
      </c>
      <c r="G9596" t="s">
        <v>139</v>
      </c>
      <c r="H9596" t="s">
        <v>79</v>
      </c>
      <c r="I9596" t="s">
        <v>4476</v>
      </c>
      <c r="J9596" t="s">
        <v>22</v>
      </c>
      <c r="K9596" t="s">
        <v>45</v>
      </c>
      <c r="L9596">
        <v>11.56</v>
      </c>
      <c r="M9596">
        <v>2</v>
      </c>
      <c r="N9596">
        <v>0</v>
      </c>
      <c r="O9596">
        <v>5.6644000000000005</v>
      </c>
    </row>
    <row r="9597" spans="1:15" x14ac:dyDescent="0.3">
      <c r="A9597" t="s">
        <v>10873</v>
      </c>
      <c r="B9597">
        <v>2017</v>
      </c>
      <c r="C9597" t="s">
        <v>25</v>
      </c>
      <c r="D9597" t="s">
        <v>18</v>
      </c>
      <c r="E9597" t="s">
        <v>3258</v>
      </c>
      <c r="F9597" t="s">
        <v>312</v>
      </c>
      <c r="G9597" t="s">
        <v>20</v>
      </c>
      <c r="H9597" t="s">
        <v>21</v>
      </c>
      <c r="I9597" t="s">
        <v>4135</v>
      </c>
      <c r="J9597" t="s">
        <v>22</v>
      </c>
      <c r="K9597" t="s">
        <v>38</v>
      </c>
      <c r="L9597">
        <v>25.86</v>
      </c>
      <c r="M9597">
        <v>3</v>
      </c>
      <c r="N9597">
        <v>0</v>
      </c>
      <c r="O9597">
        <v>6.7236000000000002</v>
      </c>
    </row>
    <row r="9598" spans="1:15" x14ac:dyDescent="0.3">
      <c r="A9598" t="s">
        <v>10873</v>
      </c>
      <c r="B9598">
        <v>2017</v>
      </c>
      <c r="C9598" t="s">
        <v>25</v>
      </c>
      <c r="D9598" t="s">
        <v>18</v>
      </c>
      <c r="E9598" t="s">
        <v>3258</v>
      </c>
      <c r="F9598" t="s">
        <v>312</v>
      </c>
      <c r="G9598" t="s">
        <v>20</v>
      </c>
      <c r="H9598" t="s">
        <v>21</v>
      </c>
      <c r="I9598" t="s">
        <v>5657</v>
      </c>
      <c r="J9598" t="s">
        <v>22</v>
      </c>
      <c r="K9598" t="s">
        <v>3234</v>
      </c>
      <c r="L9598">
        <v>276.78400000000005</v>
      </c>
      <c r="M9598">
        <v>2</v>
      </c>
      <c r="N9598">
        <v>0.2</v>
      </c>
      <c r="O9598">
        <v>89.954799999999992</v>
      </c>
    </row>
    <row r="9599" spans="1:15" x14ac:dyDescent="0.3">
      <c r="A9599" t="s">
        <v>10873</v>
      </c>
      <c r="B9599">
        <v>2017</v>
      </c>
      <c r="C9599" t="s">
        <v>25</v>
      </c>
      <c r="D9599" t="s">
        <v>18</v>
      </c>
      <c r="E9599" t="s">
        <v>3258</v>
      </c>
      <c r="F9599" t="s">
        <v>312</v>
      </c>
      <c r="G9599" t="s">
        <v>20</v>
      </c>
      <c r="H9599" t="s">
        <v>21</v>
      </c>
      <c r="I9599" t="s">
        <v>5739</v>
      </c>
      <c r="J9599" t="s">
        <v>35</v>
      </c>
      <c r="K9599" t="s">
        <v>3233</v>
      </c>
      <c r="L9599">
        <v>110.352</v>
      </c>
      <c r="M9599">
        <v>3</v>
      </c>
      <c r="N9599">
        <v>0.2</v>
      </c>
      <c r="O9599">
        <v>8.2763999999999953</v>
      </c>
    </row>
    <row r="9600" spans="1:15" x14ac:dyDescent="0.3">
      <c r="A9600" t="s">
        <v>7903</v>
      </c>
      <c r="B9600">
        <v>2015</v>
      </c>
      <c r="C9600" t="s">
        <v>25</v>
      </c>
      <c r="D9600" t="s">
        <v>52</v>
      </c>
      <c r="E9600" t="s">
        <v>3258</v>
      </c>
      <c r="F9600" t="s">
        <v>2277</v>
      </c>
      <c r="G9600" t="s">
        <v>20</v>
      </c>
      <c r="H9600" t="s">
        <v>21</v>
      </c>
      <c r="I9600" t="s">
        <v>5562</v>
      </c>
      <c r="J9600" t="s">
        <v>13</v>
      </c>
      <c r="K9600" t="s">
        <v>3231</v>
      </c>
      <c r="L9600">
        <v>60.84</v>
      </c>
      <c r="M9600">
        <v>3</v>
      </c>
      <c r="N9600">
        <v>0</v>
      </c>
      <c r="O9600">
        <v>19.468799999999998</v>
      </c>
    </row>
    <row r="9601" spans="1:15" x14ac:dyDescent="0.3">
      <c r="A9601" t="s">
        <v>7904</v>
      </c>
      <c r="B9601">
        <v>2015</v>
      </c>
      <c r="C9601" t="s">
        <v>25</v>
      </c>
      <c r="D9601" t="s">
        <v>9</v>
      </c>
      <c r="E9601" t="s">
        <v>3258</v>
      </c>
      <c r="F9601" t="s">
        <v>164</v>
      </c>
      <c r="G9601" t="s">
        <v>212</v>
      </c>
      <c r="H9601" t="s">
        <v>21</v>
      </c>
      <c r="I9601" t="s">
        <v>5399</v>
      </c>
      <c r="J9601" t="s">
        <v>22</v>
      </c>
      <c r="K9601" t="s">
        <v>38</v>
      </c>
      <c r="L9601">
        <v>35.207999999999998</v>
      </c>
      <c r="M9601">
        <v>1</v>
      </c>
      <c r="N9601">
        <v>0.2</v>
      </c>
      <c r="O9601">
        <v>2.6405999999999992</v>
      </c>
    </row>
    <row r="9602" spans="1:15" x14ac:dyDescent="0.3">
      <c r="A9602" t="s">
        <v>10874</v>
      </c>
      <c r="B9602">
        <v>2017</v>
      </c>
      <c r="C9602" t="s">
        <v>7</v>
      </c>
      <c r="D9602" t="s">
        <v>18</v>
      </c>
      <c r="E9602" t="s">
        <v>3258</v>
      </c>
      <c r="F9602" t="s">
        <v>3186</v>
      </c>
      <c r="G9602" t="s">
        <v>54</v>
      </c>
      <c r="H9602" t="s">
        <v>55</v>
      </c>
      <c r="I9602" t="s">
        <v>5536</v>
      </c>
      <c r="J9602" t="s">
        <v>22</v>
      </c>
      <c r="K9602" t="s">
        <v>45</v>
      </c>
      <c r="L9602">
        <v>41.472000000000008</v>
      </c>
      <c r="M9602">
        <v>8</v>
      </c>
      <c r="N9602">
        <v>0.2</v>
      </c>
      <c r="O9602">
        <v>14.5152</v>
      </c>
    </row>
    <row r="9603" spans="1:15" x14ac:dyDescent="0.3">
      <c r="A9603" t="s">
        <v>9196</v>
      </c>
      <c r="B9603">
        <v>2016</v>
      </c>
      <c r="C9603" t="s">
        <v>25</v>
      </c>
      <c r="D9603" t="s">
        <v>9</v>
      </c>
      <c r="E9603" t="s">
        <v>3258</v>
      </c>
      <c r="F9603" t="s">
        <v>1461</v>
      </c>
      <c r="G9603" t="s">
        <v>811</v>
      </c>
      <c r="H9603" t="s">
        <v>12</v>
      </c>
      <c r="I9603" t="s">
        <v>5139</v>
      </c>
      <c r="J9603" t="s">
        <v>22</v>
      </c>
      <c r="K9603" t="s">
        <v>45</v>
      </c>
      <c r="L9603">
        <v>239.5</v>
      </c>
      <c r="M9603">
        <v>5</v>
      </c>
      <c r="N9603">
        <v>0</v>
      </c>
      <c r="O9603">
        <v>114.95999999999998</v>
      </c>
    </row>
    <row r="9604" spans="1:15" x14ac:dyDescent="0.3">
      <c r="A9604" t="s">
        <v>6854</v>
      </c>
      <c r="B9604">
        <v>2014</v>
      </c>
      <c r="C9604" t="s">
        <v>97</v>
      </c>
      <c r="D9604" t="s">
        <v>9</v>
      </c>
      <c r="E9604" t="s">
        <v>3258</v>
      </c>
      <c r="F9604" t="s">
        <v>1343</v>
      </c>
      <c r="G9604" t="s">
        <v>165</v>
      </c>
      <c r="H9604" t="s">
        <v>12</v>
      </c>
      <c r="I9604" t="s">
        <v>5789</v>
      </c>
      <c r="J9604" t="s">
        <v>22</v>
      </c>
      <c r="K9604" t="s">
        <v>3236</v>
      </c>
      <c r="L9604">
        <v>34.200000000000003</v>
      </c>
      <c r="M9604">
        <v>5</v>
      </c>
      <c r="N9604">
        <v>0</v>
      </c>
      <c r="O9604">
        <v>9.234</v>
      </c>
    </row>
    <row r="9605" spans="1:15" x14ac:dyDescent="0.3">
      <c r="A9605" t="s">
        <v>9197</v>
      </c>
      <c r="B9605">
        <v>2016</v>
      </c>
      <c r="C9605" t="s">
        <v>25</v>
      </c>
      <c r="D9605" t="s">
        <v>18</v>
      </c>
      <c r="E9605" t="s">
        <v>3258</v>
      </c>
      <c r="F9605" t="s">
        <v>197</v>
      </c>
      <c r="G9605" t="s">
        <v>139</v>
      </c>
      <c r="H9605" t="s">
        <v>79</v>
      </c>
      <c r="I9605" t="s">
        <v>5108</v>
      </c>
      <c r="J9605" t="s">
        <v>13</v>
      </c>
      <c r="K9605" t="s">
        <v>29</v>
      </c>
      <c r="L9605">
        <v>376.86599999999999</v>
      </c>
      <c r="M9605">
        <v>3</v>
      </c>
      <c r="N9605">
        <v>0.4</v>
      </c>
      <c r="O9605">
        <v>-213.55740000000006</v>
      </c>
    </row>
    <row r="9606" spans="1:15" x14ac:dyDescent="0.3">
      <c r="A9606" t="s">
        <v>7905</v>
      </c>
      <c r="B9606">
        <v>2015</v>
      </c>
      <c r="C9606" t="s">
        <v>97</v>
      </c>
      <c r="D9606" t="s">
        <v>9</v>
      </c>
      <c r="E9606" t="s">
        <v>3258</v>
      </c>
      <c r="F9606" t="s">
        <v>2076</v>
      </c>
      <c r="G9606" t="s">
        <v>165</v>
      </c>
      <c r="H9606" t="s">
        <v>12</v>
      </c>
      <c r="I9606" t="s">
        <v>5919</v>
      </c>
      <c r="J9606" t="s">
        <v>22</v>
      </c>
      <c r="K9606" t="s">
        <v>38</v>
      </c>
      <c r="L9606">
        <v>197.72</v>
      </c>
      <c r="M9606">
        <v>4</v>
      </c>
      <c r="N9606">
        <v>0</v>
      </c>
      <c r="O9606">
        <v>55.36160000000001</v>
      </c>
    </row>
    <row r="9607" spans="1:15" x14ac:dyDescent="0.3">
      <c r="A9607" t="s">
        <v>10875</v>
      </c>
      <c r="B9607">
        <v>2017</v>
      </c>
      <c r="C9607" t="s">
        <v>25</v>
      </c>
      <c r="D9607" t="s">
        <v>18</v>
      </c>
      <c r="E9607" t="s">
        <v>3258</v>
      </c>
      <c r="F9607" t="s">
        <v>1152</v>
      </c>
      <c r="G9607" t="s">
        <v>249</v>
      </c>
      <c r="H9607" t="s">
        <v>79</v>
      </c>
      <c r="I9607" t="s">
        <v>4287</v>
      </c>
      <c r="J9607" t="s">
        <v>35</v>
      </c>
      <c r="K9607" t="s">
        <v>3235</v>
      </c>
      <c r="L9607">
        <v>70.720000000000013</v>
      </c>
      <c r="M9607">
        <v>4</v>
      </c>
      <c r="N9607">
        <v>0.2</v>
      </c>
      <c r="O9607">
        <v>-6.1879999999999988</v>
      </c>
    </row>
    <row r="9608" spans="1:15" x14ac:dyDescent="0.3">
      <c r="A9608" t="s">
        <v>10875</v>
      </c>
      <c r="B9608">
        <v>2017</v>
      </c>
      <c r="C9608" t="s">
        <v>25</v>
      </c>
      <c r="D9608" t="s">
        <v>18</v>
      </c>
      <c r="E9608" t="s">
        <v>3258</v>
      </c>
      <c r="F9608" t="s">
        <v>1152</v>
      </c>
      <c r="G9608" t="s">
        <v>249</v>
      </c>
      <c r="H9608" t="s">
        <v>79</v>
      </c>
      <c r="I9608" t="s">
        <v>4960</v>
      </c>
      <c r="J9608" t="s">
        <v>22</v>
      </c>
      <c r="K9608" t="s">
        <v>3230</v>
      </c>
      <c r="L9608">
        <v>194.35200000000003</v>
      </c>
      <c r="M9608">
        <v>3</v>
      </c>
      <c r="N9608">
        <v>0.2</v>
      </c>
      <c r="O9608">
        <v>-43.729199999999992</v>
      </c>
    </row>
    <row r="9609" spans="1:15" x14ac:dyDescent="0.3">
      <c r="A9609" t="s">
        <v>10876</v>
      </c>
      <c r="B9609">
        <v>2017</v>
      </c>
      <c r="C9609" t="s">
        <v>7</v>
      </c>
      <c r="D9609" t="s">
        <v>9</v>
      </c>
      <c r="E9609" t="s">
        <v>3258</v>
      </c>
      <c r="F9609" t="s">
        <v>138</v>
      </c>
      <c r="G9609" t="s">
        <v>139</v>
      </c>
      <c r="H9609" t="s">
        <v>79</v>
      </c>
      <c r="I9609" t="s">
        <v>5619</v>
      </c>
      <c r="J9609" t="s">
        <v>22</v>
      </c>
      <c r="K9609" t="s">
        <v>45</v>
      </c>
      <c r="L9609">
        <v>21.6</v>
      </c>
      <c r="M9609">
        <v>6</v>
      </c>
      <c r="N9609">
        <v>0</v>
      </c>
      <c r="O9609">
        <v>9.9359999999999999</v>
      </c>
    </row>
    <row r="9610" spans="1:15" x14ac:dyDescent="0.3">
      <c r="A9610" t="s">
        <v>10876</v>
      </c>
      <c r="B9610">
        <v>2017</v>
      </c>
      <c r="C9610" t="s">
        <v>7</v>
      </c>
      <c r="D9610" t="s">
        <v>9</v>
      </c>
      <c r="E9610" t="s">
        <v>3258</v>
      </c>
      <c r="F9610" t="s">
        <v>138</v>
      </c>
      <c r="G9610" t="s">
        <v>139</v>
      </c>
      <c r="H9610" t="s">
        <v>79</v>
      </c>
      <c r="I9610" t="s">
        <v>5317</v>
      </c>
      <c r="J9610" t="s">
        <v>22</v>
      </c>
      <c r="K9610" t="s">
        <v>23</v>
      </c>
      <c r="L9610">
        <v>11.07</v>
      </c>
      <c r="M9610">
        <v>3</v>
      </c>
      <c r="N9610">
        <v>0</v>
      </c>
      <c r="O9610">
        <v>5.2028999999999996</v>
      </c>
    </row>
    <row r="9611" spans="1:15" x14ac:dyDescent="0.3">
      <c r="A9611" t="s">
        <v>9198</v>
      </c>
      <c r="B9611">
        <v>2016</v>
      </c>
      <c r="C9611" t="s">
        <v>7</v>
      </c>
      <c r="D9611" t="s">
        <v>9</v>
      </c>
      <c r="E9611" t="s">
        <v>3258</v>
      </c>
      <c r="F9611" t="s">
        <v>19</v>
      </c>
      <c r="G9611" t="s">
        <v>20</v>
      </c>
      <c r="H9611" t="s">
        <v>21</v>
      </c>
      <c r="I9611" t="s">
        <v>5525</v>
      </c>
      <c r="J9611" t="s">
        <v>13</v>
      </c>
      <c r="K9611" t="s">
        <v>3231</v>
      </c>
      <c r="L9611">
        <v>282.83999999999997</v>
      </c>
      <c r="M9611">
        <v>4</v>
      </c>
      <c r="N9611">
        <v>0</v>
      </c>
      <c r="O9611">
        <v>19.798799999999972</v>
      </c>
    </row>
    <row r="9612" spans="1:15" x14ac:dyDescent="0.3">
      <c r="A9612" t="s">
        <v>9198</v>
      </c>
      <c r="B9612">
        <v>2016</v>
      </c>
      <c r="C9612" t="s">
        <v>7</v>
      </c>
      <c r="D9612" t="s">
        <v>9</v>
      </c>
      <c r="E9612" t="s">
        <v>3258</v>
      </c>
      <c r="F9612" t="s">
        <v>19</v>
      </c>
      <c r="G9612" t="s">
        <v>20</v>
      </c>
      <c r="H9612" t="s">
        <v>21</v>
      </c>
      <c r="I9612" t="s">
        <v>5125</v>
      </c>
      <c r="J9612" t="s">
        <v>22</v>
      </c>
      <c r="K9612" t="s">
        <v>23</v>
      </c>
      <c r="L9612">
        <v>27.72</v>
      </c>
      <c r="M9612">
        <v>9</v>
      </c>
      <c r="N9612">
        <v>0</v>
      </c>
      <c r="O9612">
        <v>13.3056</v>
      </c>
    </row>
    <row r="9613" spans="1:15" x14ac:dyDescent="0.3">
      <c r="A9613" t="s">
        <v>10877</v>
      </c>
      <c r="B9613">
        <v>2017</v>
      </c>
      <c r="C9613" t="s">
        <v>25</v>
      </c>
      <c r="D9613" t="s">
        <v>9</v>
      </c>
      <c r="E9613" t="s">
        <v>3258</v>
      </c>
      <c r="F9613" t="s">
        <v>169</v>
      </c>
      <c r="G9613" t="s">
        <v>713</v>
      </c>
      <c r="H9613" t="s">
        <v>12</v>
      </c>
      <c r="I9613" t="s">
        <v>4938</v>
      </c>
      <c r="J9613" t="s">
        <v>22</v>
      </c>
      <c r="K9613" t="s">
        <v>3237</v>
      </c>
      <c r="L9613">
        <v>11.68</v>
      </c>
      <c r="M9613">
        <v>4</v>
      </c>
      <c r="N9613">
        <v>0</v>
      </c>
      <c r="O9613">
        <v>5.2559999999999993</v>
      </c>
    </row>
    <row r="9614" spans="1:15" x14ac:dyDescent="0.3">
      <c r="A9614" t="s">
        <v>9199</v>
      </c>
      <c r="B9614">
        <v>2016</v>
      </c>
      <c r="C9614" t="s">
        <v>25</v>
      </c>
      <c r="D9614" t="s">
        <v>9</v>
      </c>
      <c r="E9614" t="s">
        <v>3258</v>
      </c>
      <c r="F9614" t="s">
        <v>2597</v>
      </c>
      <c r="G9614" t="s">
        <v>20</v>
      </c>
      <c r="H9614" t="s">
        <v>21</v>
      </c>
      <c r="I9614" t="s">
        <v>5571</v>
      </c>
      <c r="J9614" t="s">
        <v>35</v>
      </c>
      <c r="K9614" t="s">
        <v>3233</v>
      </c>
      <c r="L9614">
        <v>239.98400000000004</v>
      </c>
      <c r="M9614">
        <v>2</v>
      </c>
      <c r="N9614">
        <v>0.2</v>
      </c>
      <c r="O9614">
        <v>23.998400000000004</v>
      </c>
    </row>
    <row r="9615" spans="1:15" x14ac:dyDescent="0.3">
      <c r="A9615" t="s">
        <v>6855</v>
      </c>
      <c r="B9615">
        <v>2014</v>
      </c>
      <c r="C9615" t="s">
        <v>97</v>
      </c>
      <c r="D9615" t="s">
        <v>18</v>
      </c>
      <c r="E9615" t="s">
        <v>3258</v>
      </c>
      <c r="F9615" t="s">
        <v>48</v>
      </c>
      <c r="G9615" t="s">
        <v>49</v>
      </c>
      <c r="H9615" t="s">
        <v>21</v>
      </c>
      <c r="I9615" t="s">
        <v>4122</v>
      </c>
      <c r="J9615" t="s">
        <v>22</v>
      </c>
      <c r="K9615" t="s">
        <v>38</v>
      </c>
      <c r="L9615">
        <v>22.98</v>
      </c>
      <c r="M9615">
        <v>1</v>
      </c>
      <c r="N9615">
        <v>0</v>
      </c>
      <c r="O9615">
        <v>6.8939999999999984</v>
      </c>
    </row>
    <row r="9616" spans="1:15" x14ac:dyDescent="0.3">
      <c r="A9616" t="s">
        <v>6855</v>
      </c>
      <c r="B9616">
        <v>2014</v>
      </c>
      <c r="C9616" t="s">
        <v>97</v>
      </c>
      <c r="D9616" t="s">
        <v>18</v>
      </c>
      <c r="E9616" t="s">
        <v>3258</v>
      </c>
      <c r="F9616" t="s">
        <v>48</v>
      </c>
      <c r="G9616" t="s">
        <v>49</v>
      </c>
      <c r="H9616" t="s">
        <v>21</v>
      </c>
      <c r="I9616" t="s">
        <v>5286</v>
      </c>
      <c r="J9616" t="s">
        <v>35</v>
      </c>
      <c r="K9616" t="s">
        <v>3235</v>
      </c>
      <c r="L9616">
        <v>102.13</v>
      </c>
      <c r="M9616">
        <v>7</v>
      </c>
      <c r="N9616">
        <v>0</v>
      </c>
      <c r="O9616">
        <v>15.319499999999996</v>
      </c>
    </row>
    <row r="9617" spans="1:15" x14ac:dyDescent="0.3">
      <c r="A9617" t="s">
        <v>6855</v>
      </c>
      <c r="B9617">
        <v>2014</v>
      </c>
      <c r="C9617" t="s">
        <v>97</v>
      </c>
      <c r="D9617" t="s">
        <v>18</v>
      </c>
      <c r="E9617" t="s">
        <v>3258</v>
      </c>
      <c r="F9617" t="s">
        <v>48</v>
      </c>
      <c r="G9617" t="s">
        <v>49</v>
      </c>
      <c r="H9617" t="s">
        <v>21</v>
      </c>
      <c r="I9617" t="s">
        <v>4553</v>
      </c>
      <c r="J9617" t="s">
        <v>22</v>
      </c>
      <c r="K9617" t="s">
        <v>3234</v>
      </c>
      <c r="L9617">
        <v>2033.5840000000001</v>
      </c>
      <c r="M9617">
        <v>2</v>
      </c>
      <c r="N9617">
        <v>0.2</v>
      </c>
      <c r="O9617">
        <v>762.59400000000005</v>
      </c>
    </row>
    <row r="9618" spans="1:15" x14ac:dyDescent="0.3">
      <c r="A9618" t="s">
        <v>9200</v>
      </c>
      <c r="B9618">
        <v>2016</v>
      </c>
      <c r="C9618" t="s">
        <v>25</v>
      </c>
      <c r="D9618" t="s">
        <v>18</v>
      </c>
      <c r="E9618" t="s">
        <v>3258</v>
      </c>
      <c r="F9618" t="s">
        <v>19</v>
      </c>
      <c r="G9618" t="s">
        <v>20</v>
      </c>
      <c r="H9618" t="s">
        <v>21</v>
      </c>
      <c r="I9618" t="s">
        <v>4916</v>
      </c>
      <c r="J9618" t="s">
        <v>22</v>
      </c>
      <c r="K9618" t="s">
        <v>3232</v>
      </c>
      <c r="L9618">
        <v>5.76</v>
      </c>
      <c r="M9618">
        <v>2</v>
      </c>
      <c r="N9618">
        <v>0</v>
      </c>
      <c r="O9618">
        <v>1.6703999999999999</v>
      </c>
    </row>
    <row r="9619" spans="1:15" x14ac:dyDescent="0.3">
      <c r="A9619" t="s">
        <v>10878</v>
      </c>
      <c r="B9619">
        <v>2017</v>
      </c>
      <c r="C9619" t="s">
        <v>25</v>
      </c>
      <c r="D9619" t="s">
        <v>18</v>
      </c>
      <c r="E9619" t="s">
        <v>3258</v>
      </c>
      <c r="F9619" t="s">
        <v>1988</v>
      </c>
      <c r="G9619" t="s">
        <v>249</v>
      </c>
      <c r="H9619" t="s">
        <v>79</v>
      </c>
      <c r="I9619" t="s">
        <v>4711</v>
      </c>
      <c r="J9619" t="s">
        <v>35</v>
      </c>
      <c r="K9619" t="s">
        <v>3239</v>
      </c>
      <c r="L9619">
        <v>899.98199999999997</v>
      </c>
      <c r="M9619">
        <v>3</v>
      </c>
      <c r="N9619">
        <v>0.4</v>
      </c>
      <c r="O9619">
        <v>74.998499999999922</v>
      </c>
    </row>
    <row r="9620" spans="1:15" x14ac:dyDescent="0.3">
      <c r="A9620" t="s">
        <v>10878</v>
      </c>
      <c r="B9620">
        <v>2017</v>
      </c>
      <c r="C9620" t="s">
        <v>25</v>
      </c>
      <c r="D9620" t="s">
        <v>18</v>
      </c>
      <c r="E9620" t="s">
        <v>3258</v>
      </c>
      <c r="F9620" t="s">
        <v>1988</v>
      </c>
      <c r="G9620" t="s">
        <v>249</v>
      </c>
      <c r="H9620" t="s">
        <v>79</v>
      </c>
      <c r="I9620" t="s">
        <v>5004</v>
      </c>
      <c r="J9620" t="s">
        <v>22</v>
      </c>
      <c r="K9620" t="s">
        <v>3232</v>
      </c>
      <c r="L9620">
        <v>86.352000000000004</v>
      </c>
      <c r="M9620">
        <v>3</v>
      </c>
      <c r="N9620">
        <v>0.2</v>
      </c>
      <c r="O9620">
        <v>5.3969999999999914</v>
      </c>
    </row>
    <row r="9621" spans="1:15" x14ac:dyDescent="0.3">
      <c r="A9621" t="s">
        <v>10878</v>
      </c>
      <c r="B9621">
        <v>2017</v>
      </c>
      <c r="C9621" t="s">
        <v>25</v>
      </c>
      <c r="D9621" t="s">
        <v>18</v>
      </c>
      <c r="E9621" t="s">
        <v>3258</v>
      </c>
      <c r="F9621" t="s">
        <v>1988</v>
      </c>
      <c r="G9621" t="s">
        <v>249</v>
      </c>
      <c r="H9621" t="s">
        <v>79</v>
      </c>
      <c r="I9621" t="s">
        <v>4450</v>
      </c>
      <c r="J9621" t="s">
        <v>35</v>
      </c>
      <c r="K9621" t="s">
        <v>3235</v>
      </c>
      <c r="L9621">
        <v>139.96000000000004</v>
      </c>
      <c r="M9621">
        <v>5</v>
      </c>
      <c r="N9621">
        <v>0.2</v>
      </c>
      <c r="O9621">
        <v>-1.7495000000000118</v>
      </c>
    </row>
    <row r="9622" spans="1:15" x14ac:dyDescent="0.3">
      <c r="A9622" t="s">
        <v>6856</v>
      </c>
      <c r="B9622">
        <v>2014</v>
      </c>
      <c r="C9622" t="s">
        <v>25</v>
      </c>
      <c r="D9622" t="s">
        <v>52</v>
      </c>
      <c r="E9622" t="s">
        <v>3258</v>
      </c>
      <c r="F9622" t="s">
        <v>1152</v>
      </c>
      <c r="G9622" t="s">
        <v>249</v>
      </c>
      <c r="H9622" t="s">
        <v>79</v>
      </c>
      <c r="I9622" t="s">
        <v>5869</v>
      </c>
      <c r="J9622" t="s">
        <v>22</v>
      </c>
      <c r="K9622" t="s">
        <v>38</v>
      </c>
      <c r="L9622">
        <v>16.704000000000001</v>
      </c>
      <c r="M9622">
        <v>6</v>
      </c>
      <c r="N9622">
        <v>0.2</v>
      </c>
      <c r="O9622">
        <v>1.2527999999999988</v>
      </c>
    </row>
    <row r="9623" spans="1:15" x14ac:dyDescent="0.3">
      <c r="A9623" t="s">
        <v>6856</v>
      </c>
      <c r="B9623">
        <v>2014</v>
      </c>
      <c r="C9623" t="s">
        <v>25</v>
      </c>
      <c r="D9623" t="s">
        <v>52</v>
      </c>
      <c r="E9623" t="s">
        <v>3258</v>
      </c>
      <c r="F9623" t="s">
        <v>1152</v>
      </c>
      <c r="G9623" t="s">
        <v>249</v>
      </c>
      <c r="H9623" t="s">
        <v>79</v>
      </c>
      <c r="I9623" t="s">
        <v>5897</v>
      </c>
      <c r="J9623" t="s">
        <v>35</v>
      </c>
      <c r="K9623" t="s">
        <v>3235</v>
      </c>
      <c r="L9623">
        <v>3.1520000000000001</v>
      </c>
      <c r="M9623">
        <v>2</v>
      </c>
      <c r="N9623">
        <v>0.2</v>
      </c>
      <c r="O9623">
        <v>0.47279999999999966</v>
      </c>
    </row>
    <row r="9624" spans="1:15" x14ac:dyDescent="0.3">
      <c r="A9624" t="s">
        <v>6856</v>
      </c>
      <c r="B9624">
        <v>2014</v>
      </c>
      <c r="C9624" t="s">
        <v>25</v>
      </c>
      <c r="D9624" t="s">
        <v>52</v>
      </c>
      <c r="E9624" t="s">
        <v>3258</v>
      </c>
      <c r="F9624" t="s">
        <v>1152</v>
      </c>
      <c r="G9624" t="s">
        <v>249</v>
      </c>
      <c r="H9624" t="s">
        <v>79</v>
      </c>
      <c r="I9624" t="s">
        <v>4098</v>
      </c>
      <c r="J9624" t="s">
        <v>22</v>
      </c>
      <c r="K9624" t="s">
        <v>45</v>
      </c>
      <c r="L9624">
        <v>32.896000000000001</v>
      </c>
      <c r="M9624">
        <v>4</v>
      </c>
      <c r="N9624">
        <v>0.2</v>
      </c>
      <c r="O9624">
        <v>11.102399999999996</v>
      </c>
    </row>
    <row r="9625" spans="1:15" x14ac:dyDescent="0.3">
      <c r="A9625" t="s">
        <v>10879</v>
      </c>
      <c r="B9625">
        <v>2017</v>
      </c>
      <c r="C9625" t="s">
        <v>97</v>
      </c>
      <c r="D9625" t="s">
        <v>9</v>
      </c>
      <c r="E9625" t="s">
        <v>3258</v>
      </c>
      <c r="F9625" t="s">
        <v>402</v>
      </c>
      <c r="G9625" t="s">
        <v>54</v>
      </c>
      <c r="H9625" t="s">
        <v>55</v>
      </c>
      <c r="I9625" t="s">
        <v>4744</v>
      </c>
      <c r="J9625" t="s">
        <v>22</v>
      </c>
      <c r="K9625" t="s">
        <v>38</v>
      </c>
      <c r="L9625">
        <v>21.391999999999992</v>
      </c>
      <c r="M9625">
        <v>2</v>
      </c>
      <c r="N9625">
        <v>0.8</v>
      </c>
      <c r="O9625">
        <v>-54.549600000000012</v>
      </c>
    </row>
    <row r="9626" spans="1:15" x14ac:dyDescent="0.3">
      <c r="A9626" t="s">
        <v>10879</v>
      </c>
      <c r="B9626">
        <v>2017</v>
      </c>
      <c r="C9626" t="s">
        <v>97</v>
      </c>
      <c r="D9626" t="s">
        <v>9</v>
      </c>
      <c r="E9626" t="s">
        <v>3258</v>
      </c>
      <c r="F9626" t="s">
        <v>402</v>
      </c>
      <c r="G9626" t="s">
        <v>54</v>
      </c>
      <c r="H9626" t="s">
        <v>55</v>
      </c>
      <c r="I9626" t="s">
        <v>5292</v>
      </c>
      <c r="J9626" t="s">
        <v>13</v>
      </c>
      <c r="K9626" t="s">
        <v>29</v>
      </c>
      <c r="L9626">
        <v>307.31400000000002</v>
      </c>
      <c r="M9626">
        <v>3</v>
      </c>
      <c r="N9626">
        <v>0.3</v>
      </c>
      <c r="O9626">
        <v>-39.511800000000036</v>
      </c>
    </row>
    <row r="9627" spans="1:15" x14ac:dyDescent="0.3">
      <c r="A9627" t="s">
        <v>10879</v>
      </c>
      <c r="B9627">
        <v>2017</v>
      </c>
      <c r="C9627" t="s">
        <v>97</v>
      </c>
      <c r="D9627" t="s">
        <v>9</v>
      </c>
      <c r="E9627" t="s">
        <v>3258</v>
      </c>
      <c r="F9627" t="s">
        <v>402</v>
      </c>
      <c r="G9627" t="s">
        <v>54</v>
      </c>
      <c r="H9627" t="s">
        <v>55</v>
      </c>
      <c r="I9627" t="s">
        <v>5408</v>
      </c>
      <c r="J9627" t="s">
        <v>13</v>
      </c>
      <c r="K9627" t="s">
        <v>14</v>
      </c>
      <c r="L9627">
        <v>409.99919999999997</v>
      </c>
      <c r="M9627">
        <v>3</v>
      </c>
      <c r="N9627">
        <v>0.32</v>
      </c>
      <c r="O9627">
        <v>-96.470399999999955</v>
      </c>
    </row>
    <row r="9628" spans="1:15" x14ac:dyDescent="0.3">
      <c r="A9628" t="s">
        <v>10880</v>
      </c>
      <c r="B9628">
        <v>2017</v>
      </c>
      <c r="C9628" t="s">
        <v>97</v>
      </c>
      <c r="D9628" t="s">
        <v>18</v>
      </c>
      <c r="E9628" t="s">
        <v>3258</v>
      </c>
      <c r="F9628" t="s">
        <v>2080</v>
      </c>
      <c r="G9628" t="s">
        <v>54</v>
      </c>
      <c r="H9628" t="s">
        <v>55</v>
      </c>
      <c r="I9628" t="s">
        <v>5888</v>
      </c>
      <c r="J9628" t="s">
        <v>22</v>
      </c>
      <c r="K9628" t="s">
        <v>45</v>
      </c>
      <c r="L9628">
        <v>9.2480000000000011</v>
      </c>
      <c r="M9628">
        <v>2</v>
      </c>
      <c r="N9628">
        <v>0.2</v>
      </c>
      <c r="O9628">
        <v>3.3524000000000003</v>
      </c>
    </row>
    <row r="9629" spans="1:15" x14ac:dyDescent="0.3">
      <c r="A9629" t="s">
        <v>6857</v>
      </c>
      <c r="B9629">
        <v>2014</v>
      </c>
      <c r="C9629" t="s">
        <v>25</v>
      </c>
      <c r="D9629" t="s">
        <v>9</v>
      </c>
      <c r="E9629" t="s">
        <v>3258</v>
      </c>
      <c r="F9629" t="s">
        <v>433</v>
      </c>
      <c r="G9629" t="s">
        <v>123</v>
      </c>
      <c r="H9629" t="s">
        <v>55</v>
      </c>
      <c r="I9629" t="s">
        <v>4857</v>
      </c>
      <c r="J9629" t="s">
        <v>22</v>
      </c>
      <c r="K9629" t="s">
        <v>3234</v>
      </c>
      <c r="L9629">
        <v>14.669999999999998</v>
      </c>
      <c r="M9629">
        <v>3</v>
      </c>
      <c r="N9629">
        <v>0</v>
      </c>
      <c r="O9629">
        <v>6.7481999999999989</v>
      </c>
    </row>
    <row r="9630" spans="1:15" x14ac:dyDescent="0.3">
      <c r="A9630" t="s">
        <v>6858</v>
      </c>
      <c r="B9630">
        <v>2014</v>
      </c>
      <c r="C9630" t="s">
        <v>25</v>
      </c>
      <c r="D9630" t="s">
        <v>9</v>
      </c>
      <c r="E9630" t="s">
        <v>3258</v>
      </c>
      <c r="F9630" t="s">
        <v>300</v>
      </c>
      <c r="G9630" t="s">
        <v>249</v>
      </c>
      <c r="H9630" t="s">
        <v>79</v>
      </c>
      <c r="I9630" t="s">
        <v>4804</v>
      </c>
      <c r="J9630" t="s">
        <v>22</v>
      </c>
      <c r="K9630" t="s">
        <v>45</v>
      </c>
      <c r="L9630">
        <v>37.408000000000001</v>
      </c>
      <c r="M9630">
        <v>7</v>
      </c>
      <c r="N9630">
        <v>0.2</v>
      </c>
      <c r="O9630">
        <v>13.0928</v>
      </c>
    </row>
    <row r="9631" spans="1:15" x14ac:dyDescent="0.3">
      <c r="A9631" t="s">
        <v>6858</v>
      </c>
      <c r="B9631">
        <v>2014</v>
      </c>
      <c r="C9631" t="s">
        <v>25</v>
      </c>
      <c r="D9631" t="s">
        <v>9</v>
      </c>
      <c r="E9631" t="s">
        <v>3258</v>
      </c>
      <c r="F9631" t="s">
        <v>300</v>
      </c>
      <c r="G9631" t="s">
        <v>249</v>
      </c>
      <c r="H9631" t="s">
        <v>79</v>
      </c>
      <c r="I9631" t="s">
        <v>5614</v>
      </c>
      <c r="J9631" t="s">
        <v>22</v>
      </c>
      <c r="K9631" t="s">
        <v>3234</v>
      </c>
      <c r="L9631">
        <v>3.4380000000000006</v>
      </c>
      <c r="M9631">
        <v>2</v>
      </c>
      <c r="N9631">
        <v>0.7</v>
      </c>
      <c r="O9631">
        <v>-2.5212000000000003</v>
      </c>
    </row>
    <row r="9632" spans="1:15" x14ac:dyDescent="0.3">
      <c r="A9632" t="s">
        <v>9201</v>
      </c>
      <c r="B9632">
        <v>2016</v>
      </c>
      <c r="C9632" t="s">
        <v>25</v>
      </c>
      <c r="D9632" t="s">
        <v>9</v>
      </c>
      <c r="E9632" t="s">
        <v>3258</v>
      </c>
      <c r="F9632" t="s">
        <v>138</v>
      </c>
      <c r="G9632" t="s">
        <v>139</v>
      </c>
      <c r="H9632" t="s">
        <v>79</v>
      </c>
      <c r="I9632" t="s">
        <v>4211</v>
      </c>
      <c r="J9632" t="s">
        <v>22</v>
      </c>
      <c r="K9632" t="s">
        <v>3234</v>
      </c>
      <c r="L9632">
        <v>7.1519999999999992</v>
      </c>
      <c r="M9632">
        <v>3</v>
      </c>
      <c r="N9632">
        <v>0.2</v>
      </c>
      <c r="O9632">
        <v>2.3243999999999994</v>
      </c>
    </row>
    <row r="9633" spans="1:15" x14ac:dyDescent="0.3">
      <c r="A9633" t="s">
        <v>9201</v>
      </c>
      <c r="B9633">
        <v>2016</v>
      </c>
      <c r="C9633" t="s">
        <v>25</v>
      </c>
      <c r="D9633" t="s">
        <v>9</v>
      </c>
      <c r="E9633" t="s">
        <v>3258</v>
      </c>
      <c r="F9633" t="s">
        <v>138</v>
      </c>
      <c r="G9633" t="s">
        <v>139</v>
      </c>
      <c r="H9633" t="s">
        <v>79</v>
      </c>
      <c r="I9633" t="s">
        <v>5685</v>
      </c>
      <c r="J9633" t="s">
        <v>35</v>
      </c>
      <c r="K9633" t="s">
        <v>3233</v>
      </c>
      <c r="L9633">
        <v>179.7</v>
      </c>
      <c r="M9633">
        <v>6</v>
      </c>
      <c r="N9633">
        <v>0</v>
      </c>
      <c r="O9633">
        <v>88.052999999999997</v>
      </c>
    </row>
    <row r="9634" spans="1:15" x14ac:dyDescent="0.3">
      <c r="A9634" t="s">
        <v>10881</v>
      </c>
      <c r="B9634">
        <v>2017</v>
      </c>
      <c r="C9634" t="s">
        <v>25</v>
      </c>
      <c r="D9634" t="s">
        <v>9</v>
      </c>
      <c r="E9634" t="s">
        <v>3258</v>
      </c>
      <c r="F9634" t="s">
        <v>206</v>
      </c>
      <c r="G9634" t="s">
        <v>119</v>
      </c>
      <c r="H9634" t="s">
        <v>55</v>
      </c>
      <c r="I9634" t="s">
        <v>5281</v>
      </c>
      <c r="J9634" t="s">
        <v>22</v>
      </c>
      <c r="K9634" t="s">
        <v>38</v>
      </c>
      <c r="L9634">
        <v>90.64</v>
      </c>
      <c r="M9634">
        <v>8</v>
      </c>
      <c r="N9634">
        <v>0</v>
      </c>
      <c r="O9634">
        <v>38.975200000000008</v>
      </c>
    </row>
    <row r="9635" spans="1:15" x14ac:dyDescent="0.3">
      <c r="A9635" t="s">
        <v>6859</v>
      </c>
      <c r="B9635">
        <v>2014</v>
      </c>
      <c r="C9635" t="s">
        <v>97</v>
      </c>
      <c r="D9635" t="s">
        <v>9</v>
      </c>
      <c r="E9635" t="s">
        <v>3258</v>
      </c>
      <c r="F9635" t="s">
        <v>1795</v>
      </c>
      <c r="G9635" t="s">
        <v>601</v>
      </c>
      <c r="H9635" t="s">
        <v>79</v>
      </c>
      <c r="I9635" t="s">
        <v>5100</v>
      </c>
      <c r="J9635" t="s">
        <v>35</v>
      </c>
      <c r="K9635" t="s">
        <v>3235</v>
      </c>
      <c r="L9635">
        <v>177</v>
      </c>
      <c r="M9635">
        <v>3</v>
      </c>
      <c r="N9635">
        <v>0</v>
      </c>
      <c r="O9635">
        <v>30.089999999999982</v>
      </c>
    </row>
    <row r="9636" spans="1:15" x14ac:dyDescent="0.3">
      <c r="A9636" t="s">
        <v>6859</v>
      </c>
      <c r="B9636">
        <v>2014</v>
      </c>
      <c r="C9636" t="s">
        <v>97</v>
      </c>
      <c r="D9636" t="s">
        <v>9</v>
      </c>
      <c r="E9636" t="s">
        <v>3258</v>
      </c>
      <c r="F9636" t="s">
        <v>1795</v>
      </c>
      <c r="G9636" t="s">
        <v>601</v>
      </c>
      <c r="H9636" t="s">
        <v>79</v>
      </c>
      <c r="I9636" t="s">
        <v>4188</v>
      </c>
      <c r="J9636" t="s">
        <v>22</v>
      </c>
      <c r="K9636" t="s">
        <v>3230</v>
      </c>
      <c r="L9636">
        <v>79.45</v>
      </c>
      <c r="M9636">
        <v>7</v>
      </c>
      <c r="N9636">
        <v>0</v>
      </c>
      <c r="O9636">
        <v>22.246000000000006</v>
      </c>
    </row>
    <row r="9637" spans="1:15" x14ac:dyDescent="0.3">
      <c r="A9637" t="s">
        <v>6859</v>
      </c>
      <c r="B9637">
        <v>2014</v>
      </c>
      <c r="C9637" t="s">
        <v>97</v>
      </c>
      <c r="D9637" t="s">
        <v>9</v>
      </c>
      <c r="E9637" t="s">
        <v>3258</v>
      </c>
      <c r="F9637" t="s">
        <v>1795</v>
      </c>
      <c r="G9637" t="s">
        <v>601</v>
      </c>
      <c r="H9637" t="s">
        <v>79</v>
      </c>
      <c r="I9637" t="s">
        <v>5751</v>
      </c>
      <c r="J9637" t="s">
        <v>13</v>
      </c>
      <c r="K9637" t="s">
        <v>3229</v>
      </c>
      <c r="L9637">
        <v>1628.82</v>
      </c>
      <c r="M9637">
        <v>9</v>
      </c>
      <c r="N9637">
        <v>0</v>
      </c>
      <c r="O9637">
        <v>260.61120000000017</v>
      </c>
    </row>
    <row r="9638" spans="1:15" x14ac:dyDescent="0.3">
      <c r="A9638" t="s">
        <v>6860</v>
      </c>
      <c r="B9638">
        <v>2014</v>
      </c>
      <c r="C9638" t="s">
        <v>25</v>
      </c>
      <c r="D9638" t="s">
        <v>18</v>
      </c>
      <c r="E9638" t="s">
        <v>3258</v>
      </c>
      <c r="F9638" t="s">
        <v>48</v>
      </c>
      <c r="G9638" t="s">
        <v>49</v>
      </c>
      <c r="H9638" t="s">
        <v>21</v>
      </c>
      <c r="I9638" t="s">
        <v>4665</v>
      </c>
      <c r="J9638" t="s">
        <v>13</v>
      </c>
      <c r="K9638" t="s">
        <v>3231</v>
      </c>
      <c r="L9638">
        <v>137.54</v>
      </c>
      <c r="M9638">
        <v>2</v>
      </c>
      <c r="N9638">
        <v>0</v>
      </c>
      <c r="O9638">
        <v>55.016000000000005</v>
      </c>
    </row>
    <row r="9639" spans="1:15" x14ac:dyDescent="0.3">
      <c r="A9639" t="s">
        <v>6860</v>
      </c>
      <c r="B9639">
        <v>2014</v>
      </c>
      <c r="C9639" t="s">
        <v>25</v>
      </c>
      <c r="D9639" t="s">
        <v>18</v>
      </c>
      <c r="E9639" t="s">
        <v>3258</v>
      </c>
      <c r="F9639" t="s">
        <v>48</v>
      </c>
      <c r="G9639" t="s">
        <v>49</v>
      </c>
      <c r="H9639" t="s">
        <v>21</v>
      </c>
      <c r="I9639" t="s">
        <v>5049</v>
      </c>
      <c r="J9639" t="s">
        <v>13</v>
      </c>
      <c r="K9639" t="s">
        <v>29</v>
      </c>
      <c r="L9639">
        <v>730.2</v>
      </c>
      <c r="M9639">
        <v>4</v>
      </c>
      <c r="N9639">
        <v>0</v>
      </c>
      <c r="O9639">
        <v>94.926000000000045</v>
      </c>
    </row>
    <row r="9640" spans="1:15" x14ac:dyDescent="0.3">
      <c r="A9640" t="s">
        <v>10882</v>
      </c>
      <c r="B9640">
        <v>2017</v>
      </c>
      <c r="C9640" t="s">
        <v>7</v>
      </c>
      <c r="D9640" t="s">
        <v>9</v>
      </c>
      <c r="E9640" t="s">
        <v>3258</v>
      </c>
      <c r="F9640" t="s">
        <v>19</v>
      </c>
      <c r="G9640" t="s">
        <v>20</v>
      </c>
      <c r="H9640" t="s">
        <v>21</v>
      </c>
      <c r="I9640" t="s">
        <v>5888</v>
      </c>
      <c r="J9640" t="s">
        <v>22</v>
      </c>
      <c r="K9640" t="s">
        <v>45</v>
      </c>
      <c r="L9640">
        <v>11.56</v>
      </c>
      <c r="M9640">
        <v>2</v>
      </c>
      <c r="N9640">
        <v>0</v>
      </c>
      <c r="O9640">
        <v>5.6644000000000005</v>
      </c>
    </row>
    <row r="9641" spans="1:15" x14ac:dyDescent="0.3">
      <c r="A9641" t="s">
        <v>7906</v>
      </c>
      <c r="B9641">
        <v>2015</v>
      </c>
      <c r="C9641" t="s">
        <v>7</v>
      </c>
      <c r="D9641" t="s">
        <v>9</v>
      </c>
      <c r="E9641" t="s">
        <v>3258</v>
      </c>
      <c r="F9641" t="s">
        <v>43</v>
      </c>
      <c r="G9641" t="s">
        <v>44</v>
      </c>
      <c r="H9641" t="s">
        <v>12</v>
      </c>
      <c r="I9641" t="s">
        <v>4690</v>
      </c>
      <c r="J9641" t="s">
        <v>13</v>
      </c>
      <c r="K9641" t="s">
        <v>29</v>
      </c>
      <c r="L9641">
        <v>4297.6440000000002</v>
      </c>
      <c r="M9641">
        <v>13</v>
      </c>
      <c r="N9641">
        <v>0.4</v>
      </c>
      <c r="O9641">
        <v>-1862.3124000000003</v>
      </c>
    </row>
    <row r="9642" spans="1:15" x14ac:dyDescent="0.3">
      <c r="A9642" t="s">
        <v>6861</v>
      </c>
      <c r="B9642">
        <v>2014</v>
      </c>
      <c r="C9642" t="s">
        <v>25</v>
      </c>
      <c r="D9642" t="s">
        <v>18</v>
      </c>
      <c r="E9642" t="s">
        <v>3258</v>
      </c>
      <c r="F9642" t="s">
        <v>48</v>
      </c>
      <c r="G9642" t="s">
        <v>49</v>
      </c>
      <c r="H9642" t="s">
        <v>21</v>
      </c>
      <c r="I9642" t="s">
        <v>4218</v>
      </c>
      <c r="J9642" t="s">
        <v>22</v>
      </c>
      <c r="K9642" t="s">
        <v>3232</v>
      </c>
      <c r="L9642">
        <v>20.65</v>
      </c>
      <c r="M9642">
        <v>5</v>
      </c>
      <c r="N9642">
        <v>0</v>
      </c>
      <c r="O9642">
        <v>9.4989999999999988</v>
      </c>
    </row>
    <row r="9643" spans="1:15" x14ac:dyDescent="0.3">
      <c r="A9643" t="s">
        <v>6861</v>
      </c>
      <c r="B9643">
        <v>2014</v>
      </c>
      <c r="C9643" t="s">
        <v>25</v>
      </c>
      <c r="D9643" t="s">
        <v>18</v>
      </c>
      <c r="E9643" t="s">
        <v>3258</v>
      </c>
      <c r="F9643" t="s">
        <v>48</v>
      </c>
      <c r="G9643" t="s">
        <v>49</v>
      </c>
      <c r="H9643" t="s">
        <v>21</v>
      </c>
      <c r="I9643" t="s">
        <v>4462</v>
      </c>
      <c r="J9643" t="s">
        <v>22</v>
      </c>
      <c r="K9643" t="s">
        <v>3230</v>
      </c>
      <c r="L9643">
        <v>204.89999999999998</v>
      </c>
      <c r="M9643">
        <v>5</v>
      </c>
      <c r="N9643">
        <v>0</v>
      </c>
      <c r="O9643">
        <v>0</v>
      </c>
    </row>
    <row r="9644" spans="1:15" x14ac:dyDescent="0.3">
      <c r="A9644" t="s">
        <v>6861</v>
      </c>
      <c r="B9644">
        <v>2014</v>
      </c>
      <c r="C9644" t="s">
        <v>25</v>
      </c>
      <c r="D9644" t="s">
        <v>18</v>
      </c>
      <c r="E9644" t="s">
        <v>3258</v>
      </c>
      <c r="F9644" t="s">
        <v>48</v>
      </c>
      <c r="G9644" t="s">
        <v>49</v>
      </c>
      <c r="H9644" t="s">
        <v>21</v>
      </c>
      <c r="I9644" t="s">
        <v>5913</v>
      </c>
      <c r="J9644" t="s">
        <v>13</v>
      </c>
      <c r="K9644" t="s">
        <v>3229</v>
      </c>
      <c r="L9644">
        <v>436.70400000000006</v>
      </c>
      <c r="M9644">
        <v>6</v>
      </c>
      <c r="N9644">
        <v>0.2</v>
      </c>
      <c r="O9644">
        <v>21.835199999999986</v>
      </c>
    </row>
    <row r="9645" spans="1:15" x14ac:dyDescent="0.3">
      <c r="A9645" t="s">
        <v>6861</v>
      </c>
      <c r="B9645">
        <v>2014</v>
      </c>
      <c r="C9645" t="s">
        <v>25</v>
      </c>
      <c r="D9645" t="s">
        <v>18</v>
      </c>
      <c r="E9645" t="s">
        <v>3258</v>
      </c>
      <c r="F9645" t="s">
        <v>48</v>
      </c>
      <c r="G9645" t="s">
        <v>49</v>
      </c>
      <c r="H9645" t="s">
        <v>21</v>
      </c>
      <c r="I9645" t="s">
        <v>5566</v>
      </c>
      <c r="J9645" t="s">
        <v>13</v>
      </c>
      <c r="K9645" t="s">
        <v>3229</v>
      </c>
      <c r="L9645">
        <v>481.56800000000004</v>
      </c>
      <c r="M9645">
        <v>2</v>
      </c>
      <c r="N9645">
        <v>0.2</v>
      </c>
      <c r="O9645">
        <v>54.17639999999993</v>
      </c>
    </row>
    <row r="9646" spans="1:15" x14ac:dyDescent="0.3">
      <c r="A9646" t="s">
        <v>10883</v>
      </c>
      <c r="B9646">
        <v>2017</v>
      </c>
      <c r="C9646" t="s">
        <v>25</v>
      </c>
      <c r="D9646" t="s">
        <v>9</v>
      </c>
      <c r="E9646" t="s">
        <v>3258</v>
      </c>
      <c r="F9646" t="s">
        <v>1737</v>
      </c>
      <c r="G9646" t="s">
        <v>160</v>
      </c>
      <c r="H9646" t="s">
        <v>21</v>
      </c>
      <c r="I9646" t="s">
        <v>5181</v>
      </c>
      <c r="J9646" t="s">
        <v>35</v>
      </c>
      <c r="K9646" t="s">
        <v>3235</v>
      </c>
      <c r="L9646">
        <v>89.544000000000011</v>
      </c>
      <c r="M9646">
        <v>7</v>
      </c>
      <c r="N9646">
        <v>0.2</v>
      </c>
      <c r="O9646">
        <v>12.312299999999993</v>
      </c>
    </row>
    <row r="9647" spans="1:15" x14ac:dyDescent="0.3">
      <c r="A9647" t="s">
        <v>10883</v>
      </c>
      <c r="B9647">
        <v>2017</v>
      </c>
      <c r="C9647" t="s">
        <v>25</v>
      </c>
      <c r="D9647" t="s">
        <v>9</v>
      </c>
      <c r="E9647" t="s">
        <v>3258</v>
      </c>
      <c r="F9647" t="s">
        <v>1737</v>
      </c>
      <c r="G9647" t="s">
        <v>160</v>
      </c>
      <c r="H9647" t="s">
        <v>21</v>
      </c>
      <c r="I9647" t="s">
        <v>4321</v>
      </c>
      <c r="J9647" t="s">
        <v>22</v>
      </c>
      <c r="K9647" t="s">
        <v>3230</v>
      </c>
      <c r="L9647">
        <v>35.167999999999999</v>
      </c>
      <c r="M9647">
        <v>2</v>
      </c>
      <c r="N9647">
        <v>0.2</v>
      </c>
      <c r="O9647">
        <v>-8.3524000000000012</v>
      </c>
    </row>
    <row r="9648" spans="1:15" x14ac:dyDescent="0.3">
      <c r="A9648" t="s">
        <v>10883</v>
      </c>
      <c r="B9648">
        <v>2017</v>
      </c>
      <c r="C9648" t="s">
        <v>25</v>
      </c>
      <c r="D9648" t="s">
        <v>9</v>
      </c>
      <c r="E9648" t="s">
        <v>3258</v>
      </c>
      <c r="F9648" t="s">
        <v>1737</v>
      </c>
      <c r="G9648" t="s">
        <v>160</v>
      </c>
      <c r="H9648" t="s">
        <v>21</v>
      </c>
      <c r="I9648" t="s">
        <v>4372</v>
      </c>
      <c r="J9648" t="s">
        <v>22</v>
      </c>
      <c r="K9648" t="s">
        <v>3234</v>
      </c>
      <c r="L9648">
        <v>72.588000000000008</v>
      </c>
      <c r="M9648">
        <v>2</v>
      </c>
      <c r="N9648">
        <v>0.7</v>
      </c>
      <c r="O9648">
        <v>-48.391999999999982</v>
      </c>
    </row>
    <row r="9649" spans="1:15" x14ac:dyDescent="0.3">
      <c r="A9649" t="s">
        <v>6862</v>
      </c>
      <c r="B9649">
        <v>2014</v>
      </c>
      <c r="C9649" t="s">
        <v>25</v>
      </c>
      <c r="D9649" t="s">
        <v>9</v>
      </c>
      <c r="E9649" t="s">
        <v>3258</v>
      </c>
      <c r="F9649" t="s">
        <v>3217</v>
      </c>
      <c r="G9649" t="s">
        <v>119</v>
      </c>
      <c r="H9649" t="s">
        <v>55</v>
      </c>
      <c r="I9649" t="s">
        <v>5209</v>
      </c>
      <c r="J9649" t="s">
        <v>22</v>
      </c>
      <c r="K9649" t="s">
        <v>3230</v>
      </c>
      <c r="L9649">
        <v>221.16</v>
      </c>
      <c r="M9649">
        <v>4</v>
      </c>
      <c r="N9649">
        <v>0</v>
      </c>
      <c r="O9649">
        <v>57.501599999999996</v>
      </c>
    </row>
    <row r="9650" spans="1:15" x14ac:dyDescent="0.3">
      <c r="A9650" t="s">
        <v>6862</v>
      </c>
      <c r="B9650">
        <v>2014</v>
      </c>
      <c r="C9650" t="s">
        <v>25</v>
      </c>
      <c r="D9650" t="s">
        <v>9</v>
      </c>
      <c r="E9650" t="s">
        <v>3258</v>
      </c>
      <c r="F9650" t="s">
        <v>3217</v>
      </c>
      <c r="G9650" t="s">
        <v>119</v>
      </c>
      <c r="H9650" t="s">
        <v>55</v>
      </c>
      <c r="I9650" t="s">
        <v>4637</v>
      </c>
      <c r="J9650" t="s">
        <v>35</v>
      </c>
      <c r="K9650" t="s">
        <v>3233</v>
      </c>
      <c r="L9650">
        <v>281.96999999999997</v>
      </c>
      <c r="M9650">
        <v>3</v>
      </c>
      <c r="N9650">
        <v>0</v>
      </c>
      <c r="O9650">
        <v>78.951599999999999</v>
      </c>
    </row>
    <row r="9651" spans="1:15" x14ac:dyDescent="0.3">
      <c r="A9651" t="s">
        <v>9202</v>
      </c>
      <c r="B9651">
        <v>2016</v>
      </c>
      <c r="C9651" t="s">
        <v>25</v>
      </c>
      <c r="D9651" t="s">
        <v>9</v>
      </c>
      <c r="E9651" t="s">
        <v>3258</v>
      </c>
      <c r="F9651" t="s">
        <v>19</v>
      </c>
      <c r="G9651" t="s">
        <v>20</v>
      </c>
      <c r="H9651" t="s">
        <v>21</v>
      </c>
      <c r="I9651" t="s">
        <v>5327</v>
      </c>
      <c r="J9651" t="s">
        <v>13</v>
      </c>
      <c r="K9651" t="s">
        <v>14</v>
      </c>
      <c r="L9651">
        <v>3406.6640000000002</v>
      </c>
      <c r="M9651">
        <v>8</v>
      </c>
      <c r="N9651">
        <v>0.15</v>
      </c>
      <c r="O9651">
        <v>160.31359999999984</v>
      </c>
    </row>
    <row r="9652" spans="1:15" x14ac:dyDescent="0.3">
      <c r="A9652" t="s">
        <v>9202</v>
      </c>
      <c r="B9652">
        <v>2016</v>
      </c>
      <c r="C9652" t="s">
        <v>25</v>
      </c>
      <c r="D9652" t="s">
        <v>9</v>
      </c>
      <c r="E9652" t="s">
        <v>3258</v>
      </c>
      <c r="F9652" t="s">
        <v>19</v>
      </c>
      <c r="G9652" t="s">
        <v>20</v>
      </c>
      <c r="H9652" t="s">
        <v>21</v>
      </c>
      <c r="I9652" t="s">
        <v>5627</v>
      </c>
      <c r="J9652" t="s">
        <v>22</v>
      </c>
      <c r="K9652" t="s">
        <v>3232</v>
      </c>
      <c r="L9652">
        <v>37.17</v>
      </c>
      <c r="M9652">
        <v>9</v>
      </c>
      <c r="N9652">
        <v>0</v>
      </c>
      <c r="O9652">
        <v>10.4076</v>
      </c>
    </row>
    <row r="9653" spans="1:15" x14ac:dyDescent="0.3">
      <c r="A9653" t="s">
        <v>9202</v>
      </c>
      <c r="B9653">
        <v>2016</v>
      </c>
      <c r="C9653" t="s">
        <v>25</v>
      </c>
      <c r="D9653" t="s">
        <v>9</v>
      </c>
      <c r="E9653" t="s">
        <v>3258</v>
      </c>
      <c r="F9653" t="s">
        <v>19</v>
      </c>
      <c r="G9653" t="s">
        <v>20</v>
      </c>
      <c r="H9653" t="s">
        <v>21</v>
      </c>
      <c r="I9653" t="s">
        <v>4881</v>
      </c>
      <c r="J9653" t="s">
        <v>22</v>
      </c>
      <c r="K9653" t="s">
        <v>38</v>
      </c>
      <c r="L9653">
        <v>64.959999999999994</v>
      </c>
      <c r="M9653">
        <v>2</v>
      </c>
      <c r="N9653">
        <v>0</v>
      </c>
      <c r="O9653">
        <v>19.487999999999992</v>
      </c>
    </row>
    <row r="9654" spans="1:15" x14ac:dyDescent="0.3">
      <c r="A9654" t="s">
        <v>9202</v>
      </c>
      <c r="B9654">
        <v>2016</v>
      </c>
      <c r="C9654" t="s">
        <v>25</v>
      </c>
      <c r="D9654" t="s">
        <v>9</v>
      </c>
      <c r="E9654" t="s">
        <v>3258</v>
      </c>
      <c r="F9654" t="s">
        <v>19</v>
      </c>
      <c r="G9654" t="s">
        <v>20</v>
      </c>
      <c r="H9654" t="s">
        <v>21</v>
      </c>
      <c r="I9654" t="s">
        <v>5157</v>
      </c>
      <c r="J9654" t="s">
        <v>13</v>
      </c>
      <c r="K9654" t="s">
        <v>3231</v>
      </c>
      <c r="L9654">
        <v>595.38</v>
      </c>
      <c r="M9654">
        <v>6</v>
      </c>
      <c r="N9654">
        <v>0</v>
      </c>
      <c r="O9654">
        <v>297.69</v>
      </c>
    </row>
    <row r="9655" spans="1:15" x14ac:dyDescent="0.3">
      <c r="A9655" t="s">
        <v>10884</v>
      </c>
      <c r="B9655">
        <v>2017</v>
      </c>
      <c r="C9655" t="s">
        <v>25</v>
      </c>
      <c r="D9655" t="s">
        <v>52</v>
      </c>
      <c r="E9655" t="s">
        <v>3258</v>
      </c>
      <c r="F9655" t="s">
        <v>636</v>
      </c>
      <c r="G9655" t="s">
        <v>160</v>
      </c>
      <c r="H9655" t="s">
        <v>21</v>
      </c>
      <c r="I9655" t="s">
        <v>5646</v>
      </c>
      <c r="J9655" t="s">
        <v>35</v>
      </c>
      <c r="K9655" t="s">
        <v>3235</v>
      </c>
      <c r="L9655">
        <v>95.984000000000009</v>
      </c>
      <c r="M9655">
        <v>2</v>
      </c>
      <c r="N9655">
        <v>0.2</v>
      </c>
      <c r="O9655">
        <v>11.997999999999998</v>
      </c>
    </row>
    <row r="9656" spans="1:15" x14ac:dyDescent="0.3">
      <c r="A9656" t="s">
        <v>10884</v>
      </c>
      <c r="B9656">
        <v>2017</v>
      </c>
      <c r="C9656" t="s">
        <v>25</v>
      </c>
      <c r="D9656" t="s">
        <v>52</v>
      </c>
      <c r="E9656" t="s">
        <v>3258</v>
      </c>
      <c r="F9656" t="s">
        <v>636</v>
      </c>
      <c r="G9656" t="s">
        <v>160</v>
      </c>
      <c r="H9656" t="s">
        <v>21</v>
      </c>
      <c r="I9656" t="s">
        <v>5341</v>
      </c>
      <c r="J9656" t="s">
        <v>22</v>
      </c>
      <c r="K9656" t="s">
        <v>3234</v>
      </c>
      <c r="L9656">
        <v>4.9380000000000006</v>
      </c>
      <c r="M9656">
        <v>2</v>
      </c>
      <c r="N9656">
        <v>0.7</v>
      </c>
      <c r="O9656">
        <v>-3.6212</v>
      </c>
    </row>
    <row r="9657" spans="1:15" x14ac:dyDescent="0.3">
      <c r="A9657" t="s">
        <v>6863</v>
      </c>
      <c r="B9657">
        <v>2014</v>
      </c>
      <c r="C9657" t="s">
        <v>25</v>
      </c>
      <c r="D9657" t="s">
        <v>9</v>
      </c>
      <c r="E9657" t="s">
        <v>3258</v>
      </c>
      <c r="F9657" t="s">
        <v>138</v>
      </c>
      <c r="G9657" t="s">
        <v>139</v>
      </c>
      <c r="H9657" t="s">
        <v>79</v>
      </c>
      <c r="I9657" t="s">
        <v>5488</v>
      </c>
      <c r="J9657" t="s">
        <v>13</v>
      </c>
      <c r="K9657" t="s">
        <v>3231</v>
      </c>
      <c r="L9657">
        <v>97.44</v>
      </c>
      <c r="M9657">
        <v>3</v>
      </c>
      <c r="N9657">
        <v>0</v>
      </c>
      <c r="O9657">
        <v>35.078399999999995</v>
      </c>
    </row>
    <row r="9658" spans="1:15" x14ac:dyDescent="0.3">
      <c r="A9658" t="s">
        <v>6863</v>
      </c>
      <c r="B9658">
        <v>2014</v>
      </c>
      <c r="C9658" t="s">
        <v>25</v>
      </c>
      <c r="D9658" t="s">
        <v>9</v>
      </c>
      <c r="E9658" t="s">
        <v>3258</v>
      </c>
      <c r="F9658" t="s">
        <v>138</v>
      </c>
      <c r="G9658" t="s">
        <v>139</v>
      </c>
      <c r="H9658" t="s">
        <v>79</v>
      </c>
      <c r="I9658" t="s">
        <v>4687</v>
      </c>
      <c r="J9658" t="s">
        <v>22</v>
      </c>
      <c r="K9658" t="s">
        <v>3234</v>
      </c>
      <c r="L9658">
        <v>3.9840000000000004</v>
      </c>
      <c r="M9658">
        <v>1</v>
      </c>
      <c r="N9658">
        <v>0.2</v>
      </c>
      <c r="O9658">
        <v>1.3944000000000001</v>
      </c>
    </row>
    <row r="9659" spans="1:15" x14ac:dyDescent="0.3">
      <c r="A9659" t="s">
        <v>6863</v>
      </c>
      <c r="B9659">
        <v>2014</v>
      </c>
      <c r="C9659" t="s">
        <v>25</v>
      </c>
      <c r="D9659" t="s">
        <v>9</v>
      </c>
      <c r="E9659" t="s">
        <v>3258</v>
      </c>
      <c r="F9659" t="s">
        <v>138</v>
      </c>
      <c r="G9659" t="s">
        <v>139</v>
      </c>
      <c r="H9659" t="s">
        <v>79</v>
      </c>
      <c r="I9659" t="s">
        <v>5794</v>
      </c>
      <c r="J9659" t="s">
        <v>22</v>
      </c>
      <c r="K9659" t="s">
        <v>3232</v>
      </c>
      <c r="L9659">
        <v>13.04</v>
      </c>
      <c r="M9659">
        <v>4</v>
      </c>
      <c r="N9659">
        <v>0</v>
      </c>
      <c r="O9659">
        <v>5.7376000000000005</v>
      </c>
    </row>
    <row r="9660" spans="1:15" x14ac:dyDescent="0.3">
      <c r="A9660" t="s">
        <v>6863</v>
      </c>
      <c r="B9660">
        <v>2014</v>
      </c>
      <c r="C9660" t="s">
        <v>25</v>
      </c>
      <c r="D9660" t="s">
        <v>9</v>
      </c>
      <c r="E9660" t="s">
        <v>3258</v>
      </c>
      <c r="F9660" t="s">
        <v>138</v>
      </c>
      <c r="G9660" t="s">
        <v>139</v>
      </c>
      <c r="H9660" t="s">
        <v>79</v>
      </c>
      <c r="I9660" t="s">
        <v>5644</v>
      </c>
      <c r="J9660" t="s">
        <v>13</v>
      </c>
      <c r="K9660" t="s">
        <v>3229</v>
      </c>
      <c r="L9660">
        <v>579.52800000000002</v>
      </c>
      <c r="M9660">
        <v>4</v>
      </c>
      <c r="N9660">
        <v>0.1</v>
      </c>
      <c r="O9660">
        <v>83.709599999999966</v>
      </c>
    </row>
    <row r="9661" spans="1:15" x14ac:dyDescent="0.3">
      <c r="A9661" t="s">
        <v>6864</v>
      </c>
      <c r="B9661">
        <v>2014</v>
      </c>
      <c r="C9661" t="s">
        <v>7</v>
      </c>
      <c r="D9661" t="s">
        <v>9</v>
      </c>
      <c r="E9661" t="s">
        <v>3258</v>
      </c>
      <c r="F9661" t="s">
        <v>1773</v>
      </c>
      <c r="G9661" t="s">
        <v>20</v>
      </c>
      <c r="H9661" t="s">
        <v>21</v>
      </c>
      <c r="I9661" t="s">
        <v>5617</v>
      </c>
      <c r="J9661" t="s">
        <v>22</v>
      </c>
      <c r="K9661" t="s">
        <v>23</v>
      </c>
      <c r="L9661">
        <v>18.75</v>
      </c>
      <c r="M9661">
        <v>5</v>
      </c>
      <c r="N9661">
        <v>0</v>
      </c>
      <c r="O9661">
        <v>9</v>
      </c>
    </row>
    <row r="9662" spans="1:15" x14ac:dyDescent="0.3">
      <c r="A9662" t="s">
        <v>9203</v>
      </c>
      <c r="B9662">
        <v>2016</v>
      </c>
      <c r="C9662" t="s">
        <v>25</v>
      </c>
      <c r="D9662" t="s">
        <v>52</v>
      </c>
      <c r="E9662" t="s">
        <v>3258</v>
      </c>
      <c r="F9662" t="s">
        <v>2988</v>
      </c>
      <c r="G9662" t="s">
        <v>20</v>
      </c>
      <c r="H9662" t="s">
        <v>21</v>
      </c>
      <c r="I9662" t="s">
        <v>5532</v>
      </c>
      <c r="J9662" t="s">
        <v>35</v>
      </c>
      <c r="K9662" t="s">
        <v>3233</v>
      </c>
      <c r="L9662">
        <v>3023.9280000000003</v>
      </c>
      <c r="M9662">
        <v>9</v>
      </c>
      <c r="N9662">
        <v>0.2</v>
      </c>
      <c r="O9662">
        <v>226.79460000000006</v>
      </c>
    </row>
    <row r="9663" spans="1:15" x14ac:dyDescent="0.3">
      <c r="A9663" t="s">
        <v>9203</v>
      </c>
      <c r="B9663">
        <v>2016</v>
      </c>
      <c r="C9663" t="s">
        <v>25</v>
      </c>
      <c r="D9663" t="s">
        <v>52</v>
      </c>
      <c r="E9663" t="s">
        <v>3258</v>
      </c>
      <c r="F9663" t="s">
        <v>2988</v>
      </c>
      <c r="G9663" t="s">
        <v>20</v>
      </c>
      <c r="H9663" t="s">
        <v>21</v>
      </c>
      <c r="I9663" t="s">
        <v>5623</v>
      </c>
      <c r="J9663" t="s">
        <v>35</v>
      </c>
      <c r="K9663" t="s">
        <v>3235</v>
      </c>
      <c r="L9663">
        <v>26.96</v>
      </c>
      <c r="M9663">
        <v>2</v>
      </c>
      <c r="N9663">
        <v>0</v>
      </c>
      <c r="O9663">
        <v>3.7744</v>
      </c>
    </row>
    <row r="9664" spans="1:15" x14ac:dyDescent="0.3">
      <c r="A9664" t="s">
        <v>9203</v>
      </c>
      <c r="B9664">
        <v>2016</v>
      </c>
      <c r="C9664" t="s">
        <v>25</v>
      </c>
      <c r="D9664" t="s">
        <v>52</v>
      </c>
      <c r="E9664" t="s">
        <v>3258</v>
      </c>
      <c r="F9664" t="s">
        <v>2988</v>
      </c>
      <c r="G9664" t="s">
        <v>20</v>
      </c>
      <c r="H9664" t="s">
        <v>21</v>
      </c>
      <c r="I9664" t="s">
        <v>4367</v>
      </c>
      <c r="J9664" t="s">
        <v>35</v>
      </c>
      <c r="K9664" t="s">
        <v>3233</v>
      </c>
      <c r="L9664">
        <v>477.6</v>
      </c>
      <c r="M9664">
        <v>3</v>
      </c>
      <c r="N9664">
        <v>0.2</v>
      </c>
      <c r="O9664">
        <v>161.19000000000003</v>
      </c>
    </row>
    <row r="9665" spans="1:15" x14ac:dyDescent="0.3">
      <c r="A9665" t="s">
        <v>10885</v>
      </c>
      <c r="B9665">
        <v>2017</v>
      </c>
      <c r="C9665" t="s">
        <v>25</v>
      </c>
      <c r="D9665" t="s">
        <v>9</v>
      </c>
      <c r="E9665" t="s">
        <v>3258</v>
      </c>
      <c r="F9665" t="s">
        <v>67</v>
      </c>
      <c r="G9665" t="s">
        <v>20</v>
      </c>
      <c r="H9665" t="s">
        <v>21</v>
      </c>
      <c r="I9665" t="s">
        <v>4654</v>
      </c>
      <c r="J9665" t="s">
        <v>22</v>
      </c>
      <c r="K9665" t="s">
        <v>3230</v>
      </c>
      <c r="L9665">
        <v>193.95000000000002</v>
      </c>
      <c r="M9665">
        <v>3</v>
      </c>
      <c r="N9665">
        <v>0</v>
      </c>
      <c r="O9665">
        <v>9.6974999999999838</v>
      </c>
    </row>
    <row r="9666" spans="1:15" x14ac:dyDescent="0.3">
      <c r="A9666" t="s">
        <v>7907</v>
      </c>
      <c r="B9666">
        <v>2015</v>
      </c>
      <c r="C9666" t="s">
        <v>625</v>
      </c>
      <c r="D9666" t="s">
        <v>18</v>
      </c>
      <c r="E9666" t="s">
        <v>3258</v>
      </c>
      <c r="F9666" t="s">
        <v>1297</v>
      </c>
      <c r="G9666" t="s">
        <v>20</v>
      </c>
      <c r="H9666" t="s">
        <v>21</v>
      </c>
      <c r="I9666" t="s">
        <v>4738</v>
      </c>
      <c r="J9666" t="s">
        <v>22</v>
      </c>
      <c r="K9666" t="s">
        <v>45</v>
      </c>
      <c r="L9666">
        <v>12.96</v>
      </c>
      <c r="M9666">
        <v>2</v>
      </c>
      <c r="N9666">
        <v>0</v>
      </c>
      <c r="O9666">
        <v>6.2208000000000006</v>
      </c>
    </row>
    <row r="9667" spans="1:15" x14ac:dyDescent="0.3">
      <c r="A9667" t="s">
        <v>10886</v>
      </c>
      <c r="B9667">
        <v>2017</v>
      </c>
      <c r="C9667" t="s">
        <v>25</v>
      </c>
      <c r="D9667" t="s">
        <v>9</v>
      </c>
      <c r="E9667" t="s">
        <v>3258</v>
      </c>
      <c r="F9667" t="s">
        <v>19</v>
      </c>
      <c r="G9667" t="s">
        <v>20</v>
      </c>
      <c r="H9667" t="s">
        <v>21</v>
      </c>
      <c r="I9667" t="s">
        <v>4981</v>
      </c>
      <c r="J9667" t="s">
        <v>13</v>
      </c>
      <c r="K9667" t="s">
        <v>3231</v>
      </c>
      <c r="L9667">
        <v>119.94</v>
      </c>
      <c r="M9667">
        <v>3</v>
      </c>
      <c r="N9667">
        <v>0</v>
      </c>
      <c r="O9667">
        <v>23.987999999999996</v>
      </c>
    </row>
    <row r="9668" spans="1:15" x14ac:dyDescent="0.3">
      <c r="A9668" t="s">
        <v>10886</v>
      </c>
      <c r="B9668">
        <v>2017</v>
      </c>
      <c r="C9668" t="s">
        <v>25</v>
      </c>
      <c r="D9668" t="s">
        <v>9</v>
      </c>
      <c r="E9668" t="s">
        <v>3258</v>
      </c>
      <c r="F9668" t="s">
        <v>19</v>
      </c>
      <c r="G9668" t="s">
        <v>20</v>
      </c>
      <c r="H9668" t="s">
        <v>21</v>
      </c>
      <c r="I9668" t="s">
        <v>5451</v>
      </c>
      <c r="J9668" t="s">
        <v>13</v>
      </c>
      <c r="K9668" t="s">
        <v>3231</v>
      </c>
      <c r="L9668">
        <v>12.419999999999998</v>
      </c>
      <c r="M9668">
        <v>3</v>
      </c>
      <c r="N9668">
        <v>0</v>
      </c>
      <c r="O9668">
        <v>4.4711999999999996</v>
      </c>
    </row>
    <row r="9669" spans="1:15" x14ac:dyDescent="0.3">
      <c r="A9669" t="s">
        <v>9204</v>
      </c>
      <c r="B9669">
        <v>2016</v>
      </c>
      <c r="C9669" t="s">
        <v>25</v>
      </c>
      <c r="D9669" t="s">
        <v>9</v>
      </c>
      <c r="E9669" t="s">
        <v>3258</v>
      </c>
      <c r="F9669" t="s">
        <v>3219</v>
      </c>
      <c r="G9669" t="s">
        <v>20</v>
      </c>
      <c r="H9669" t="s">
        <v>21</v>
      </c>
      <c r="I9669" t="s">
        <v>4609</v>
      </c>
      <c r="J9669" t="s">
        <v>22</v>
      </c>
      <c r="K9669" t="s">
        <v>3234</v>
      </c>
      <c r="L9669">
        <v>18.088000000000001</v>
      </c>
      <c r="M9669">
        <v>7</v>
      </c>
      <c r="N9669">
        <v>0.2</v>
      </c>
      <c r="O9669">
        <v>6.5569000000000006</v>
      </c>
    </row>
    <row r="9670" spans="1:15" x14ac:dyDescent="0.3">
      <c r="A9670" t="s">
        <v>9204</v>
      </c>
      <c r="B9670">
        <v>2016</v>
      </c>
      <c r="C9670" t="s">
        <v>25</v>
      </c>
      <c r="D9670" t="s">
        <v>9</v>
      </c>
      <c r="E9670" t="s">
        <v>3258</v>
      </c>
      <c r="F9670" t="s">
        <v>3219</v>
      </c>
      <c r="G9670" t="s">
        <v>20</v>
      </c>
      <c r="H9670" t="s">
        <v>21</v>
      </c>
      <c r="I9670" t="s">
        <v>4355</v>
      </c>
      <c r="J9670" t="s">
        <v>22</v>
      </c>
      <c r="K9670" t="s">
        <v>103</v>
      </c>
      <c r="L9670">
        <v>71.97</v>
      </c>
      <c r="M9670">
        <v>3</v>
      </c>
      <c r="N9670">
        <v>0</v>
      </c>
      <c r="O9670">
        <v>35.984999999999999</v>
      </c>
    </row>
    <row r="9671" spans="1:15" x14ac:dyDescent="0.3">
      <c r="A9671" t="s">
        <v>10887</v>
      </c>
      <c r="B9671">
        <v>2017</v>
      </c>
      <c r="C9671" t="s">
        <v>25</v>
      </c>
      <c r="D9671" t="s">
        <v>9</v>
      </c>
      <c r="E9671" t="s">
        <v>3258</v>
      </c>
      <c r="F9671" t="s">
        <v>183</v>
      </c>
      <c r="G9671" t="s">
        <v>184</v>
      </c>
      <c r="H9671" t="s">
        <v>12</v>
      </c>
      <c r="I9671" t="s">
        <v>4092</v>
      </c>
      <c r="J9671" t="s">
        <v>22</v>
      </c>
      <c r="K9671" t="s">
        <v>23</v>
      </c>
      <c r="L9671">
        <v>14.940000000000001</v>
      </c>
      <c r="M9671">
        <v>3</v>
      </c>
      <c r="N9671">
        <v>0</v>
      </c>
      <c r="O9671">
        <v>6.8723999999999998</v>
      </c>
    </row>
    <row r="9672" spans="1:15" x14ac:dyDescent="0.3">
      <c r="A9672" t="s">
        <v>7908</v>
      </c>
      <c r="B9672">
        <v>2015</v>
      </c>
      <c r="C9672" t="s">
        <v>97</v>
      </c>
      <c r="D9672" t="s">
        <v>18</v>
      </c>
      <c r="E9672" t="s">
        <v>3258</v>
      </c>
      <c r="F9672" t="s">
        <v>1938</v>
      </c>
      <c r="G9672" t="s">
        <v>44</v>
      </c>
      <c r="H9672" t="s">
        <v>12</v>
      </c>
      <c r="I9672" t="s">
        <v>5255</v>
      </c>
      <c r="J9672" t="s">
        <v>22</v>
      </c>
      <c r="K9672" t="s">
        <v>3232</v>
      </c>
      <c r="L9672">
        <v>64.680000000000007</v>
      </c>
      <c r="M9672">
        <v>7</v>
      </c>
      <c r="N9672">
        <v>0.2</v>
      </c>
      <c r="O9672">
        <v>8.0849999999999973</v>
      </c>
    </row>
    <row r="9673" spans="1:15" x14ac:dyDescent="0.3">
      <c r="A9673" t="s">
        <v>10888</v>
      </c>
      <c r="B9673">
        <v>2017</v>
      </c>
      <c r="C9673" t="s">
        <v>25</v>
      </c>
      <c r="D9673" t="s">
        <v>9</v>
      </c>
      <c r="E9673" t="s">
        <v>3258</v>
      </c>
      <c r="F9673" t="s">
        <v>426</v>
      </c>
      <c r="G9673" t="s">
        <v>20</v>
      </c>
      <c r="H9673" t="s">
        <v>21</v>
      </c>
      <c r="I9673" t="s">
        <v>4984</v>
      </c>
      <c r="J9673" t="s">
        <v>35</v>
      </c>
      <c r="K9673" t="s">
        <v>3233</v>
      </c>
      <c r="L9673">
        <v>22</v>
      </c>
      <c r="M9673">
        <v>5</v>
      </c>
      <c r="N9673">
        <v>0.2</v>
      </c>
      <c r="O9673">
        <v>1.375</v>
      </c>
    </row>
    <row r="9674" spans="1:15" x14ac:dyDescent="0.3">
      <c r="A9674" t="s">
        <v>9205</v>
      </c>
      <c r="B9674">
        <v>2016</v>
      </c>
      <c r="C9674" t="s">
        <v>25</v>
      </c>
      <c r="D9674" t="s">
        <v>52</v>
      </c>
      <c r="E9674" t="s">
        <v>3258</v>
      </c>
      <c r="F9674" t="s">
        <v>77</v>
      </c>
      <c r="G9674" t="s">
        <v>78</v>
      </c>
      <c r="H9674" t="s">
        <v>79</v>
      </c>
      <c r="I9674" t="s">
        <v>5310</v>
      </c>
      <c r="J9674" t="s">
        <v>22</v>
      </c>
      <c r="K9674" t="s">
        <v>45</v>
      </c>
      <c r="L9674">
        <v>7.9680000000000009</v>
      </c>
      <c r="M9674">
        <v>2</v>
      </c>
      <c r="N9674">
        <v>0.2</v>
      </c>
      <c r="O9674">
        <v>2.6892000000000005</v>
      </c>
    </row>
    <row r="9675" spans="1:15" x14ac:dyDescent="0.3">
      <c r="A9675" t="s">
        <v>9205</v>
      </c>
      <c r="B9675">
        <v>2016</v>
      </c>
      <c r="C9675" t="s">
        <v>25</v>
      </c>
      <c r="D9675" t="s">
        <v>52</v>
      </c>
      <c r="E9675" t="s">
        <v>3258</v>
      </c>
      <c r="F9675" t="s">
        <v>77</v>
      </c>
      <c r="G9675" t="s">
        <v>78</v>
      </c>
      <c r="H9675" t="s">
        <v>79</v>
      </c>
      <c r="I9675" t="s">
        <v>5920</v>
      </c>
      <c r="J9675" t="s">
        <v>35</v>
      </c>
      <c r="K9675" t="s">
        <v>3233</v>
      </c>
      <c r="L9675">
        <v>1499.9699999999998</v>
      </c>
      <c r="M9675">
        <v>5</v>
      </c>
      <c r="N9675">
        <v>0.4</v>
      </c>
      <c r="O9675">
        <v>-374.99250000000006</v>
      </c>
    </row>
    <row r="9676" spans="1:15" x14ac:dyDescent="0.3">
      <c r="A9676" t="s">
        <v>6865</v>
      </c>
      <c r="B9676">
        <v>2014</v>
      </c>
      <c r="C9676" t="s">
        <v>7</v>
      </c>
      <c r="D9676" t="s">
        <v>9</v>
      </c>
      <c r="E9676" t="s">
        <v>3258</v>
      </c>
      <c r="F9676" t="s">
        <v>95</v>
      </c>
      <c r="G9676" t="s">
        <v>54</v>
      </c>
      <c r="H9676" t="s">
        <v>55</v>
      </c>
      <c r="I9676" t="s">
        <v>5369</v>
      </c>
      <c r="J9676" t="s">
        <v>22</v>
      </c>
      <c r="K9676" t="s">
        <v>3230</v>
      </c>
      <c r="L9676">
        <v>26.632000000000001</v>
      </c>
      <c r="M9676">
        <v>1</v>
      </c>
      <c r="N9676">
        <v>0.2</v>
      </c>
      <c r="O9676">
        <v>1.331599999999999</v>
      </c>
    </row>
    <row r="9677" spans="1:15" x14ac:dyDescent="0.3">
      <c r="A9677" t="s">
        <v>9206</v>
      </c>
      <c r="B9677">
        <v>2016</v>
      </c>
      <c r="C9677" t="s">
        <v>25</v>
      </c>
      <c r="D9677" t="s">
        <v>9</v>
      </c>
      <c r="E9677" t="s">
        <v>3258</v>
      </c>
      <c r="F9677" t="s">
        <v>2466</v>
      </c>
      <c r="G9677" t="s">
        <v>20</v>
      </c>
      <c r="H9677" t="s">
        <v>21</v>
      </c>
      <c r="I9677" t="s">
        <v>5243</v>
      </c>
      <c r="J9677" t="s">
        <v>13</v>
      </c>
      <c r="K9677" t="s">
        <v>3231</v>
      </c>
      <c r="L9677">
        <v>41.6</v>
      </c>
      <c r="M9677">
        <v>4</v>
      </c>
      <c r="N9677">
        <v>0</v>
      </c>
      <c r="O9677">
        <v>14.143999999999998</v>
      </c>
    </row>
    <row r="9678" spans="1:15" x14ac:dyDescent="0.3">
      <c r="A9678" t="s">
        <v>10940</v>
      </c>
      <c r="B9678">
        <v>2014</v>
      </c>
      <c r="C9678" t="s">
        <v>25</v>
      </c>
      <c r="D9678" t="s">
        <v>18</v>
      </c>
      <c r="E9678" t="s">
        <v>3258</v>
      </c>
      <c r="F9678" t="s">
        <v>703</v>
      </c>
      <c r="G9678" t="s">
        <v>132</v>
      </c>
      <c r="H9678" t="s">
        <v>55</v>
      </c>
      <c r="I9678" t="s">
        <v>4852</v>
      </c>
      <c r="J9678" t="s">
        <v>22</v>
      </c>
      <c r="K9678" t="s">
        <v>103</v>
      </c>
      <c r="L9678">
        <v>64.02</v>
      </c>
      <c r="M9678">
        <v>6</v>
      </c>
      <c r="N9678">
        <v>0</v>
      </c>
      <c r="O9678">
        <v>29.449199999999998</v>
      </c>
    </row>
    <row r="9679" spans="1:15" x14ac:dyDescent="0.3">
      <c r="A9679" t="s">
        <v>9207</v>
      </c>
      <c r="B9679">
        <v>2016</v>
      </c>
      <c r="C9679" t="s">
        <v>25</v>
      </c>
      <c r="D9679" t="s">
        <v>18</v>
      </c>
      <c r="E9679" t="s">
        <v>3258</v>
      </c>
      <c r="F9679" t="s">
        <v>138</v>
      </c>
      <c r="G9679" t="s">
        <v>139</v>
      </c>
      <c r="H9679" t="s">
        <v>79</v>
      </c>
      <c r="I9679" t="s">
        <v>4477</v>
      </c>
      <c r="J9679" t="s">
        <v>22</v>
      </c>
      <c r="K9679" t="s">
        <v>3232</v>
      </c>
      <c r="L9679">
        <v>6.99</v>
      </c>
      <c r="M9679">
        <v>3</v>
      </c>
      <c r="N9679">
        <v>0</v>
      </c>
      <c r="O9679">
        <v>2.027099999999999</v>
      </c>
    </row>
    <row r="9680" spans="1:15" x14ac:dyDescent="0.3">
      <c r="A9680" t="s">
        <v>9207</v>
      </c>
      <c r="B9680">
        <v>2016</v>
      </c>
      <c r="C9680" t="s">
        <v>25</v>
      </c>
      <c r="D9680" t="s">
        <v>18</v>
      </c>
      <c r="E9680" t="s">
        <v>3258</v>
      </c>
      <c r="F9680" t="s">
        <v>138</v>
      </c>
      <c r="G9680" t="s">
        <v>139</v>
      </c>
      <c r="H9680" t="s">
        <v>79</v>
      </c>
      <c r="I9680" t="s">
        <v>5899</v>
      </c>
      <c r="J9680" t="s">
        <v>22</v>
      </c>
      <c r="K9680" t="s">
        <v>3236</v>
      </c>
      <c r="L9680">
        <v>6.84</v>
      </c>
      <c r="M9680">
        <v>1</v>
      </c>
      <c r="N9680">
        <v>0</v>
      </c>
      <c r="O9680">
        <v>1.8468</v>
      </c>
    </row>
    <row r="9681" spans="1:15" x14ac:dyDescent="0.3">
      <c r="A9681" t="s">
        <v>7909</v>
      </c>
      <c r="B9681">
        <v>2015</v>
      </c>
      <c r="C9681" t="s">
        <v>25</v>
      </c>
      <c r="D9681" t="s">
        <v>18</v>
      </c>
      <c r="E9681" t="s">
        <v>3258</v>
      </c>
      <c r="F9681" t="s">
        <v>67</v>
      </c>
      <c r="G9681" t="s">
        <v>20</v>
      </c>
      <c r="H9681" t="s">
        <v>21</v>
      </c>
      <c r="I9681" t="s">
        <v>4856</v>
      </c>
      <c r="J9681" t="s">
        <v>22</v>
      </c>
      <c r="K9681" t="s">
        <v>3230</v>
      </c>
      <c r="L9681">
        <v>323.10000000000002</v>
      </c>
      <c r="M9681">
        <v>2</v>
      </c>
      <c r="N9681">
        <v>0</v>
      </c>
      <c r="O9681">
        <v>61.38900000000001</v>
      </c>
    </row>
    <row r="9682" spans="1:15" x14ac:dyDescent="0.3">
      <c r="A9682" t="s">
        <v>7909</v>
      </c>
      <c r="B9682">
        <v>2015</v>
      </c>
      <c r="C9682" t="s">
        <v>25</v>
      </c>
      <c r="D9682" t="s">
        <v>18</v>
      </c>
      <c r="E9682" t="s">
        <v>3258</v>
      </c>
      <c r="F9682" t="s">
        <v>67</v>
      </c>
      <c r="G9682" t="s">
        <v>20</v>
      </c>
      <c r="H9682" t="s">
        <v>21</v>
      </c>
      <c r="I9682" t="s">
        <v>5007</v>
      </c>
      <c r="J9682" t="s">
        <v>35</v>
      </c>
      <c r="K9682" t="s">
        <v>3233</v>
      </c>
      <c r="L9682">
        <v>668.16</v>
      </c>
      <c r="M9682">
        <v>9</v>
      </c>
      <c r="N9682">
        <v>0.2</v>
      </c>
      <c r="O9682">
        <v>75.167999999999921</v>
      </c>
    </row>
    <row r="9683" spans="1:15" x14ac:dyDescent="0.3">
      <c r="A9683" t="s">
        <v>10889</v>
      </c>
      <c r="B9683">
        <v>2017</v>
      </c>
      <c r="C9683" t="s">
        <v>25</v>
      </c>
      <c r="D9683" t="s">
        <v>9</v>
      </c>
      <c r="E9683" t="s">
        <v>3258</v>
      </c>
      <c r="F9683" t="s">
        <v>67</v>
      </c>
      <c r="G9683" t="s">
        <v>20</v>
      </c>
      <c r="H9683" t="s">
        <v>21</v>
      </c>
      <c r="I9683" t="s">
        <v>5435</v>
      </c>
      <c r="J9683" t="s">
        <v>22</v>
      </c>
      <c r="K9683" t="s">
        <v>23</v>
      </c>
      <c r="L9683">
        <v>8.64</v>
      </c>
      <c r="M9683">
        <v>3</v>
      </c>
      <c r="N9683">
        <v>0</v>
      </c>
      <c r="O9683">
        <v>4.2336</v>
      </c>
    </row>
    <row r="9684" spans="1:15" x14ac:dyDescent="0.3">
      <c r="A9684" t="s">
        <v>10889</v>
      </c>
      <c r="B9684">
        <v>2017</v>
      </c>
      <c r="C9684" t="s">
        <v>25</v>
      </c>
      <c r="D9684" t="s">
        <v>9</v>
      </c>
      <c r="E9684" t="s">
        <v>3258</v>
      </c>
      <c r="F9684" t="s">
        <v>67</v>
      </c>
      <c r="G9684" t="s">
        <v>20</v>
      </c>
      <c r="H9684" t="s">
        <v>21</v>
      </c>
      <c r="I9684" t="s">
        <v>4950</v>
      </c>
      <c r="J9684" t="s">
        <v>22</v>
      </c>
      <c r="K9684" t="s">
        <v>45</v>
      </c>
      <c r="L9684">
        <v>38.880000000000003</v>
      </c>
      <c r="M9684">
        <v>6</v>
      </c>
      <c r="N9684">
        <v>0</v>
      </c>
      <c r="O9684">
        <v>18.662400000000002</v>
      </c>
    </row>
    <row r="9685" spans="1:15" x14ac:dyDescent="0.3">
      <c r="A9685" t="s">
        <v>10889</v>
      </c>
      <c r="B9685">
        <v>2017</v>
      </c>
      <c r="C9685" t="s">
        <v>25</v>
      </c>
      <c r="D9685" t="s">
        <v>9</v>
      </c>
      <c r="E9685" t="s">
        <v>3258</v>
      </c>
      <c r="F9685" t="s">
        <v>67</v>
      </c>
      <c r="G9685" t="s">
        <v>20</v>
      </c>
      <c r="H9685" t="s">
        <v>21</v>
      </c>
      <c r="I9685" t="s">
        <v>5088</v>
      </c>
      <c r="J9685" t="s">
        <v>13</v>
      </c>
      <c r="K9685" t="s">
        <v>3231</v>
      </c>
      <c r="L9685">
        <v>201.04</v>
      </c>
      <c r="M9685">
        <v>8</v>
      </c>
      <c r="N9685">
        <v>0</v>
      </c>
      <c r="O9685">
        <v>54.280799999999999</v>
      </c>
    </row>
    <row r="9686" spans="1:15" x14ac:dyDescent="0.3">
      <c r="A9686" t="s">
        <v>10889</v>
      </c>
      <c r="B9686">
        <v>2017</v>
      </c>
      <c r="C9686" t="s">
        <v>25</v>
      </c>
      <c r="D9686" t="s">
        <v>9</v>
      </c>
      <c r="E9686" t="s">
        <v>3258</v>
      </c>
      <c r="F9686" t="s">
        <v>67</v>
      </c>
      <c r="G9686" t="s">
        <v>20</v>
      </c>
      <c r="H9686" t="s">
        <v>21</v>
      </c>
      <c r="I9686" t="s">
        <v>5704</v>
      </c>
      <c r="J9686" t="s">
        <v>22</v>
      </c>
      <c r="K9686" t="s">
        <v>45</v>
      </c>
      <c r="L9686">
        <v>12.96</v>
      </c>
      <c r="M9686">
        <v>2</v>
      </c>
      <c r="N9686">
        <v>0</v>
      </c>
      <c r="O9686">
        <v>6.3504000000000005</v>
      </c>
    </row>
    <row r="9687" spans="1:15" x14ac:dyDescent="0.3">
      <c r="A9687" t="s">
        <v>10890</v>
      </c>
      <c r="B9687">
        <v>2017</v>
      </c>
      <c r="C9687" t="s">
        <v>7</v>
      </c>
      <c r="D9687" t="s">
        <v>18</v>
      </c>
      <c r="E9687" t="s">
        <v>3258</v>
      </c>
      <c r="F9687" t="s">
        <v>19</v>
      </c>
      <c r="G9687" t="s">
        <v>20</v>
      </c>
      <c r="H9687" t="s">
        <v>21</v>
      </c>
      <c r="I9687" t="s">
        <v>5424</v>
      </c>
      <c r="J9687" t="s">
        <v>35</v>
      </c>
      <c r="K9687" t="s">
        <v>3235</v>
      </c>
      <c r="L9687">
        <v>16.59</v>
      </c>
      <c r="M9687">
        <v>1</v>
      </c>
      <c r="N9687">
        <v>0</v>
      </c>
      <c r="O9687">
        <v>5.8064999999999998</v>
      </c>
    </row>
    <row r="9688" spans="1:15" x14ac:dyDescent="0.3">
      <c r="A9688" t="s">
        <v>10891</v>
      </c>
      <c r="B9688">
        <v>2017</v>
      </c>
      <c r="C9688" t="s">
        <v>25</v>
      </c>
      <c r="D9688" t="s">
        <v>9</v>
      </c>
      <c r="E9688" t="s">
        <v>3258</v>
      </c>
      <c r="F9688" t="s">
        <v>466</v>
      </c>
      <c r="G9688" t="s">
        <v>20</v>
      </c>
      <c r="H9688" t="s">
        <v>21</v>
      </c>
      <c r="I9688" t="s">
        <v>4724</v>
      </c>
      <c r="J9688" t="s">
        <v>22</v>
      </c>
      <c r="K9688" t="s">
        <v>3232</v>
      </c>
      <c r="L9688">
        <v>35.099999999999994</v>
      </c>
      <c r="M9688">
        <v>6</v>
      </c>
      <c r="N9688">
        <v>0</v>
      </c>
      <c r="O9688">
        <v>10.178999999999997</v>
      </c>
    </row>
    <row r="9689" spans="1:15" x14ac:dyDescent="0.3">
      <c r="A9689" t="s">
        <v>10892</v>
      </c>
      <c r="B9689">
        <v>2017</v>
      </c>
      <c r="C9689" t="s">
        <v>25</v>
      </c>
      <c r="D9689" t="s">
        <v>52</v>
      </c>
      <c r="E9689" t="s">
        <v>3258</v>
      </c>
      <c r="F9689" t="s">
        <v>548</v>
      </c>
      <c r="G9689" t="s">
        <v>54</v>
      </c>
      <c r="H9689" t="s">
        <v>55</v>
      </c>
      <c r="I9689" t="s">
        <v>4721</v>
      </c>
      <c r="J9689" t="s">
        <v>22</v>
      </c>
      <c r="K9689" t="s">
        <v>3234</v>
      </c>
      <c r="L9689">
        <v>11.645999999999997</v>
      </c>
      <c r="M9689">
        <v>9</v>
      </c>
      <c r="N9689">
        <v>0.8</v>
      </c>
      <c r="O9689">
        <v>-17.469000000000005</v>
      </c>
    </row>
    <row r="9690" spans="1:15" x14ac:dyDescent="0.3">
      <c r="A9690" t="s">
        <v>10893</v>
      </c>
      <c r="B9690">
        <v>2017</v>
      </c>
      <c r="C9690" t="s">
        <v>25</v>
      </c>
      <c r="D9690" t="s">
        <v>9</v>
      </c>
      <c r="E9690" t="s">
        <v>3258</v>
      </c>
      <c r="F9690" t="s">
        <v>703</v>
      </c>
      <c r="G9690" t="s">
        <v>165</v>
      </c>
      <c r="H9690" t="s">
        <v>12</v>
      </c>
      <c r="I9690" t="s">
        <v>5554</v>
      </c>
      <c r="J9690" t="s">
        <v>22</v>
      </c>
      <c r="K9690" t="s">
        <v>45</v>
      </c>
      <c r="L9690">
        <v>32.400000000000006</v>
      </c>
      <c r="M9690">
        <v>5</v>
      </c>
      <c r="N9690">
        <v>0</v>
      </c>
      <c r="O9690">
        <v>15.552000000000001</v>
      </c>
    </row>
    <row r="9691" spans="1:15" x14ac:dyDescent="0.3">
      <c r="A9691" t="s">
        <v>10893</v>
      </c>
      <c r="B9691">
        <v>2017</v>
      </c>
      <c r="C9691" t="s">
        <v>25</v>
      </c>
      <c r="D9691" t="s">
        <v>9</v>
      </c>
      <c r="E9691" t="s">
        <v>3258</v>
      </c>
      <c r="F9691" t="s">
        <v>703</v>
      </c>
      <c r="G9691" t="s">
        <v>165</v>
      </c>
      <c r="H9691" t="s">
        <v>12</v>
      </c>
      <c r="I9691" t="s">
        <v>5491</v>
      </c>
      <c r="J9691" t="s">
        <v>35</v>
      </c>
      <c r="K9691" t="s">
        <v>3233</v>
      </c>
      <c r="L9691">
        <v>503.96</v>
      </c>
      <c r="M9691">
        <v>4</v>
      </c>
      <c r="N9691">
        <v>0</v>
      </c>
      <c r="O9691">
        <v>125.99000000000001</v>
      </c>
    </row>
    <row r="9692" spans="1:15" x14ac:dyDescent="0.3">
      <c r="A9692" t="s">
        <v>10894</v>
      </c>
      <c r="B9692">
        <v>2017</v>
      </c>
      <c r="C9692" t="s">
        <v>97</v>
      </c>
      <c r="D9692" t="s">
        <v>52</v>
      </c>
      <c r="E9692" t="s">
        <v>3258</v>
      </c>
      <c r="F9692" t="s">
        <v>138</v>
      </c>
      <c r="G9692" t="s">
        <v>139</v>
      </c>
      <c r="H9692" t="s">
        <v>79</v>
      </c>
      <c r="I9692" t="s">
        <v>4914</v>
      </c>
      <c r="J9692" t="s">
        <v>22</v>
      </c>
      <c r="K9692" t="s">
        <v>3232</v>
      </c>
      <c r="L9692">
        <v>7.04</v>
      </c>
      <c r="M9692">
        <v>4</v>
      </c>
      <c r="N9692">
        <v>0</v>
      </c>
      <c r="O9692">
        <v>2.0415999999999999</v>
      </c>
    </row>
    <row r="9693" spans="1:15" x14ac:dyDescent="0.3">
      <c r="A9693" t="s">
        <v>7910</v>
      </c>
      <c r="B9693">
        <v>2015</v>
      </c>
      <c r="C9693" t="s">
        <v>25</v>
      </c>
      <c r="D9693" t="s">
        <v>9</v>
      </c>
      <c r="E9693" t="s">
        <v>3258</v>
      </c>
      <c r="F9693" t="s">
        <v>95</v>
      </c>
      <c r="G9693" t="s">
        <v>54</v>
      </c>
      <c r="H9693" t="s">
        <v>55</v>
      </c>
      <c r="I9693" t="s">
        <v>4879</v>
      </c>
      <c r="J9693" t="s">
        <v>13</v>
      </c>
      <c r="K9693" t="s">
        <v>14</v>
      </c>
      <c r="L9693">
        <v>613.99919999999997</v>
      </c>
      <c r="M9693">
        <v>3</v>
      </c>
      <c r="N9693">
        <v>0.32</v>
      </c>
      <c r="O9693">
        <v>-18.058800000000076</v>
      </c>
    </row>
    <row r="9694" spans="1:15" x14ac:dyDescent="0.3">
      <c r="A9694" t="s">
        <v>7911</v>
      </c>
      <c r="B9694">
        <v>2015</v>
      </c>
      <c r="C9694" t="s">
        <v>25</v>
      </c>
      <c r="D9694" t="s">
        <v>18</v>
      </c>
      <c r="E9694" t="s">
        <v>3258</v>
      </c>
      <c r="F9694" t="s">
        <v>366</v>
      </c>
      <c r="G9694" t="s">
        <v>367</v>
      </c>
      <c r="H9694" t="s">
        <v>79</v>
      </c>
      <c r="I9694" t="s">
        <v>5427</v>
      </c>
      <c r="J9694" t="s">
        <v>22</v>
      </c>
      <c r="K9694" t="s">
        <v>3230</v>
      </c>
      <c r="L9694">
        <v>470.35999999999996</v>
      </c>
      <c r="M9694">
        <v>11</v>
      </c>
      <c r="N9694">
        <v>0</v>
      </c>
      <c r="O9694">
        <v>122.2936</v>
      </c>
    </row>
    <row r="9695" spans="1:15" x14ac:dyDescent="0.3">
      <c r="A9695" t="s">
        <v>10895</v>
      </c>
      <c r="B9695">
        <v>2017</v>
      </c>
      <c r="C9695" t="s">
        <v>7</v>
      </c>
      <c r="D9695" t="s">
        <v>52</v>
      </c>
      <c r="E9695" t="s">
        <v>3258</v>
      </c>
      <c r="F9695" t="s">
        <v>67</v>
      </c>
      <c r="G9695" t="s">
        <v>20</v>
      </c>
      <c r="H9695" t="s">
        <v>21</v>
      </c>
      <c r="I9695" t="s">
        <v>4079</v>
      </c>
      <c r="J9695" t="s">
        <v>22</v>
      </c>
      <c r="K9695" t="s">
        <v>45</v>
      </c>
      <c r="L9695">
        <v>31.08</v>
      </c>
      <c r="M9695">
        <v>6</v>
      </c>
      <c r="N9695">
        <v>0</v>
      </c>
      <c r="O9695">
        <v>15.229199999999999</v>
      </c>
    </row>
    <row r="9696" spans="1:15" x14ac:dyDescent="0.3">
      <c r="A9696" t="s">
        <v>10895</v>
      </c>
      <c r="B9696">
        <v>2017</v>
      </c>
      <c r="C9696" t="s">
        <v>7</v>
      </c>
      <c r="D9696" t="s">
        <v>52</v>
      </c>
      <c r="E9696" t="s">
        <v>3258</v>
      </c>
      <c r="F9696" t="s">
        <v>67</v>
      </c>
      <c r="G9696" t="s">
        <v>20</v>
      </c>
      <c r="H9696" t="s">
        <v>21</v>
      </c>
      <c r="I9696" t="s">
        <v>4605</v>
      </c>
      <c r="J9696" t="s">
        <v>22</v>
      </c>
      <c r="K9696" t="s">
        <v>3236</v>
      </c>
      <c r="L9696">
        <v>7.3</v>
      </c>
      <c r="M9696">
        <v>2</v>
      </c>
      <c r="N9696">
        <v>0</v>
      </c>
      <c r="O9696">
        <v>2.1899999999999995</v>
      </c>
    </row>
    <row r="9697" spans="1:15" x14ac:dyDescent="0.3">
      <c r="A9697" t="s">
        <v>9208</v>
      </c>
      <c r="B9697">
        <v>2016</v>
      </c>
      <c r="C9697" t="s">
        <v>97</v>
      </c>
      <c r="D9697" t="s">
        <v>18</v>
      </c>
      <c r="E9697" t="s">
        <v>3258</v>
      </c>
      <c r="F9697" t="s">
        <v>164</v>
      </c>
      <c r="G9697" t="s">
        <v>249</v>
      </c>
      <c r="H9697" t="s">
        <v>79</v>
      </c>
      <c r="I9697" t="s">
        <v>4122</v>
      </c>
      <c r="J9697" t="s">
        <v>22</v>
      </c>
      <c r="K9697" t="s">
        <v>38</v>
      </c>
      <c r="L9697">
        <v>73.536000000000001</v>
      </c>
      <c r="M9697">
        <v>4</v>
      </c>
      <c r="N9697">
        <v>0.2</v>
      </c>
      <c r="O9697">
        <v>9.1919999999999931</v>
      </c>
    </row>
    <row r="9698" spans="1:15" x14ac:dyDescent="0.3">
      <c r="A9698" t="s">
        <v>6866</v>
      </c>
      <c r="B9698">
        <v>2014</v>
      </c>
      <c r="C9698" t="s">
        <v>7</v>
      </c>
      <c r="D9698" t="s">
        <v>18</v>
      </c>
      <c r="E9698" t="s">
        <v>3258</v>
      </c>
      <c r="F9698" t="s">
        <v>433</v>
      </c>
      <c r="G9698" t="s">
        <v>123</v>
      </c>
      <c r="H9698" t="s">
        <v>55</v>
      </c>
      <c r="I9698" t="s">
        <v>4610</v>
      </c>
      <c r="J9698" t="s">
        <v>22</v>
      </c>
      <c r="K9698" t="s">
        <v>23</v>
      </c>
      <c r="L9698">
        <v>491.55</v>
      </c>
      <c r="M9698">
        <v>5</v>
      </c>
      <c r="N9698">
        <v>0</v>
      </c>
      <c r="O9698">
        <v>240.8595</v>
      </c>
    </row>
    <row r="9699" spans="1:15" x14ac:dyDescent="0.3">
      <c r="A9699" t="s">
        <v>9209</v>
      </c>
      <c r="B9699">
        <v>2016</v>
      </c>
      <c r="C9699" t="s">
        <v>625</v>
      </c>
      <c r="D9699" t="s">
        <v>52</v>
      </c>
      <c r="E9699" t="s">
        <v>3258</v>
      </c>
      <c r="F9699" t="s">
        <v>77</v>
      </c>
      <c r="G9699" t="s">
        <v>78</v>
      </c>
      <c r="H9699" t="s">
        <v>79</v>
      </c>
      <c r="I9699" t="s">
        <v>5263</v>
      </c>
      <c r="J9699" t="s">
        <v>13</v>
      </c>
      <c r="K9699" t="s">
        <v>3231</v>
      </c>
      <c r="L9699">
        <v>30.336000000000002</v>
      </c>
      <c r="M9699">
        <v>4</v>
      </c>
      <c r="N9699">
        <v>0.2</v>
      </c>
      <c r="O9699">
        <v>9.48</v>
      </c>
    </row>
    <row r="9700" spans="1:15" x14ac:dyDescent="0.3">
      <c r="A9700" t="s">
        <v>10896</v>
      </c>
      <c r="B9700">
        <v>2017</v>
      </c>
      <c r="C9700" t="s">
        <v>25</v>
      </c>
      <c r="D9700" t="s">
        <v>9</v>
      </c>
      <c r="E9700" t="s">
        <v>3258</v>
      </c>
      <c r="F9700" t="s">
        <v>502</v>
      </c>
      <c r="G9700" t="s">
        <v>20</v>
      </c>
      <c r="H9700" t="s">
        <v>21</v>
      </c>
      <c r="I9700" t="s">
        <v>4340</v>
      </c>
      <c r="J9700" t="s">
        <v>22</v>
      </c>
      <c r="K9700" t="s">
        <v>45</v>
      </c>
      <c r="L9700">
        <v>22.830000000000002</v>
      </c>
      <c r="M9700">
        <v>3</v>
      </c>
      <c r="N9700">
        <v>0</v>
      </c>
      <c r="O9700">
        <v>10.7301</v>
      </c>
    </row>
    <row r="9701" spans="1:15" x14ac:dyDescent="0.3">
      <c r="A9701" t="s">
        <v>10896</v>
      </c>
      <c r="B9701">
        <v>2017</v>
      </c>
      <c r="C9701" t="s">
        <v>25</v>
      </c>
      <c r="D9701" t="s">
        <v>9</v>
      </c>
      <c r="E9701" t="s">
        <v>3258</v>
      </c>
      <c r="F9701" t="s">
        <v>502</v>
      </c>
      <c r="G9701" t="s">
        <v>20</v>
      </c>
      <c r="H9701" t="s">
        <v>21</v>
      </c>
      <c r="I9701" t="s">
        <v>5885</v>
      </c>
      <c r="J9701" t="s">
        <v>22</v>
      </c>
      <c r="K9701" t="s">
        <v>38</v>
      </c>
      <c r="L9701">
        <v>54.32</v>
      </c>
      <c r="M9701">
        <v>4</v>
      </c>
      <c r="N9701">
        <v>0</v>
      </c>
      <c r="O9701">
        <v>16.295999999999999</v>
      </c>
    </row>
    <row r="9702" spans="1:15" x14ac:dyDescent="0.3">
      <c r="A9702" t="s">
        <v>10896</v>
      </c>
      <c r="B9702">
        <v>2017</v>
      </c>
      <c r="C9702" t="s">
        <v>25</v>
      </c>
      <c r="D9702" t="s">
        <v>9</v>
      </c>
      <c r="E9702" t="s">
        <v>3258</v>
      </c>
      <c r="F9702" t="s">
        <v>502</v>
      </c>
      <c r="G9702" t="s">
        <v>20</v>
      </c>
      <c r="H9702" t="s">
        <v>21</v>
      </c>
      <c r="I9702" t="s">
        <v>5433</v>
      </c>
      <c r="J9702" t="s">
        <v>35</v>
      </c>
      <c r="K9702" t="s">
        <v>3233</v>
      </c>
      <c r="L9702">
        <v>196.77600000000001</v>
      </c>
      <c r="M9702">
        <v>3</v>
      </c>
      <c r="N9702">
        <v>0.2</v>
      </c>
      <c r="O9702">
        <v>14.758199999999995</v>
      </c>
    </row>
    <row r="9703" spans="1:15" x14ac:dyDescent="0.3">
      <c r="A9703" t="s">
        <v>9210</v>
      </c>
      <c r="B9703">
        <v>2016</v>
      </c>
      <c r="C9703" t="s">
        <v>25</v>
      </c>
      <c r="D9703" t="s">
        <v>9</v>
      </c>
      <c r="E9703" t="s">
        <v>3258</v>
      </c>
      <c r="F9703" t="s">
        <v>3220</v>
      </c>
      <c r="G9703" t="s">
        <v>20</v>
      </c>
      <c r="H9703" t="s">
        <v>21</v>
      </c>
      <c r="I9703" t="s">
        <v>4894</v>
      </c>
      <c r="J9703" t="s">
        <v>22</v>
      </c>
      <c r="K9703" t="s">
        <v>3237</v>
      </c>
      <c r="L9703">
        <v>3.62</v>
      </c>
      <c r="M9703">
        <v>2</v>
      </c>
      <c r="N9703">
        <v>0</v>
      </c>
      <c r="O9703">
        <v>1.1945999999999999</v>
      </c>
    </row>
    <row r="9704" spans="1:15" x14ac:dyDescent="0.3">
      <c r="A9704" t="s">
        <v>10897</v>
      </c>
      <c r="B9704">
        <v>2017</v>
      </c>
      <c r="C9704" t="s">
        <v>25</v>
      </c>
      <c r="D9704" t="s">
        <v>52</v>
      </c>
      <c r="E9704" t="s">
        <v>3258</v>
      </c>
      <c r="F9704" t="s">
        <v>260</v>
      </c>
      <c r="G9704" t="s">
        <v>127</v>
      </c>
      <c r="H9704" t="s">
        <v>79</v>
      </c>
      <c r="I9704" t="s">
        <v>4209</v>
      </c>
      <c r="J9704" t="s">
        <v>22</v>
      </c>
      <c r="K9704" t="s">
        <v>45</v>
      </c>
      <c r="L9704">
        <v>11.54</v>
      </c>
      <c r="M9704">
        <v>1</v>
      </c>
      <c r="N9704">
        <v>0</v>
      </c>
      <c r="O9704">
        <v>5.5391999999999992</v>
      </c>
    </row>
    <row r="9705" spans="1:15" x14ac:dyDescent="0.3">
      <c r="A9705" t="s">
        <v>10897</v>
      </c>
      <c r="B9705">
        <v>2017</v>
      </c>
      <c r="C9705" t="s">
        <v>25</v>
      </c>
      <c r="D9705" t="s">
        <v>52</v>
      </c>
      <c r="E9705" t="s">
        <v>3258</v>
      </c>
      <c r="F9705" t="s">
        <v>260</v>
      </c>
      <c r="G9705" t="s">
        <v>127</v>
      </c>
      <c r="H9705" t="s">
        <v>79</v>
      </c>
      <c r="I9705" t="s">
        <v>4126</v>
      </c>
      <c r="J9705" t="s">
        <v>22</v>
      </c>
      <c r="K9705" t="s">
        <v>3234</v>
      </c>
      <c r="L9705">
        <v>849.95</v>
      </c>
      <c r="M9705">
        <v>5</v>
      </c>
      <c r="N9705">
        <v>0</v>
      </c>
      <c r="O9705">
        <v>390.97699999999998</v>
      </c>
    </row>
    <row r="9706" spans="1:15" x14ac:dyDescent="0.3">
      <c r="A9706" t="s">
        <v>10897</v>
      </c>
      <c r="B9706">
        <v>2017</v>
      </c>
      <c r="C9706" t="s">
        <v>25</v>
      </c>
      <c r="D9706" t="s">
        <v>52</v>
      </c>
      <c r="E9706" t="s">
        <v>3258</v>
      </c>
      <c r="F9706" t="s">
        <v>260</v>
      </c>
      <c r="G9706" t="s">
        <v>127</v>
      </c>
      <c r="H9706" t="s">
        <v>79</v>
      </c>
      <c r="I9706" t="s">
        <v>5872</v>
      </c>
      <c r="J9706" t="s">
        <v>22</v>
      </c>
      <c r="K9706" t="s">
        <v>3234</v>
      </c>
      <c r="L9706">
        <v>11.01</v>
      </c>
      <c r="M9706">
        <v>3</v>
      </c>
      <c r="N9706">
        <v>0</v>
      </c>
      <c r="O9706">
        <v>5.3948999999999998</v>
      </c>
    </row>
    <row r="9707" spans="1:15" x14ac:dyDescent="0.3">
      <c r="A9707" t="s">
        <v>10898</v>
      </c>
      <c r="B9707">
        <v>2017</v>
      </c>
      <c r="C9707" t="s">
        <v>25</v>
      </c>
      <c r="D9707" t="s">
        <v>9</v>
      </c>
      <c r="E9707" t="s">
        <v>3258</v>
      </c>
      <c r="F9707" t="s">
        <v>67</v>
      </c>
      <c r="G9707" t="s">
        <v>20</v>
      </c>
      <c r="H9707" t="s">
        <v>21</v>
      </c>
      <c r="I9707" t="s">
        <v>4822</v>
      </c>
      <c r="J9707" t="s">
        <v>22</v>
      </c>
      <c r="K9707" t="s">
        <v>3234</v>
      </c>
      <c r="L9707">
        <v>39.624000000000009</v>
      </c>
      <c r="M9707">
        <v>3</v>
      </c>
      <c r="N9707">
        <v>0.2</v>
      </c>
      <c r="O9707">
        <v>13.868400000000001</v>
      </c>
    </row>
    <row r="9708" spans="1:15" x14ac:dyDescent="0.3">
      <c r="A9708" t="s">
        <v>9211</v>
      </c>
      <c r="B9708">
        <v>2016</v>
      </c>
      <c r="C9708" t="s">
        <v>25</v>
      </c>
      <c r="D9708" t="s">
        <v>9</v>
      </c>
      <c r="E9708" t="s">
        <v>3258</v>
      </c>
      <c r="F9708" t="s">
        <v>19</v>
      </c>
      <c r="G9708" t="s">
        <v>20</v>
      </c>
      <c r="H9708" t="s">
        <v>21</v>
      </c>
      <c r="I9708" t="s">
        <v>5782</v>
      </c>
      <c r="J9708" t="s">
        <v>13</v>
      </c>
      <c r="K9708" t="s">
        <v>3229</v>
      </c>
      <c r="L9708">
        <v>242.13600000000002</v>
      </c>
      <c r="M9708">
        <v>3</v>
      </c>
      <c r="N9708">
        <v>0.2</v>
      </c>
      <c r="O9708">
        <v>12.106799999999993</v>
      </c>
    </row>
    <row r="9709" spans="1:15" x14ac:dyDescent="0.3">
      <c r="A9709" t="s">
        <v>9211</v>
      </c>
      <c r="B9709">
        <v>2016</v>
      </c>
      <c r="C9709" t="s">
        <v>25</v>
      </c>
      <c r="D9709" t="s">
        <v>9</v>
      </c>
      <c r="E9709" t="s">
        <v>3258</v>
      </c>
      <c r="F9709" t="s">
        <v>19</v>
      </c>
      <c r="G9709" t="s">
        <v>20</v>
      </c>
      <c r="H9709" t="s">
        <v>21</v>
      </c>
      <c r="I9709" t="s">
        <v>4218</v>
      </c>
      <c r="J9709" t="s">
        <v>22</v>
      </c>
      <c r="K9709" t="s">
        <v>3232</v>
      </c>
      <c r="L9709">
        <v>12.39</v>
      </c>
      <c r="M9709">
        <v>3</v>
      </c>
      <c r="N9709">
        <v>0</v>
      </c>
      <c r="O9709">
        <v>5.6993999999999998</v>
      </c>
    </row>
    <row r="9710" spans="1:15" x14ac:dyDescent="0.3">
      <c r="A9710" t="s">
        <v>9211</v>
      </c>
      <c r="B9710">
        <v>2016</v>
      </c>
      <c r="C9710" t="s">
        <v>25</v>
      </c>
      <c r="D9710" t="s">
        <v>9</v>
      </c>
      <c r="E9710" t="s">
        <v>3258</v>
      </c>
      <c r="F9710" t="s">
        <v>19</v>
      </c>
      <c r="G9710" t="s">
        <v>20</v>
      </c>
      <c r="H9710" t="s">
        <v>21</v>
      </c>
      <c r="I9710" t="s">
        <v>5676</v>
      </c>
      <c r="J9710" t="s">
        <v>13</v>
      </c>
      <c r="K9710" t="s">
        <v>3231</v>
      </c>
      <c r="L9710">
        <v>19.96</v>
      </c>
      <c r="M9710">
        <v>2</v>
      </c>
      <c r="N9710">
        <v>0</v>
      </c>
      <c r="O9710">
        <v>5.5888000000000009</v>
      </c>
    </row>
    <row r="9711" spans="1:15" x14ac:dyDescent="0.3">
      <c r="A9711" t="s">
        <v>9211</v>
      </c>
      <c r="B9711">
        <v>2016</v>
      </c>
      <c r="C9711" t="s">
        <v>25</v>
      </c>
      <c r="D9711" t="s">
        <v>9</v>
      </c>
      <c r="E9711" t="s">
        <v>3258</v>
      </c>
      <c r="F9711" t="s">
        <v>19</v>
      </c>
      <c r="G9711" t="s">
        <v>20</v>
      </c>
      <c r="H9711" t="s">
        <v>21</v>
      </c>
      <c r="I9711" t="s">
        <v>4522</v>
      </c>
      <c r="J9711" t="s">
        <v>22</v>
      </c>
      <c r="K9711" t="s">
        <v>3230</v>
      </c>
      <c r="L9711">
        <v>340.92</v>
      </c>
      <c r="M9711">
        <v>3</v>
      </c>
      <c r="N9711">
        <v>0</v>
      </c>
      <c r="O9711">
        <v>3.4091999999999842</v>
      </c>
    </row>
    <row r="9712" spans="1:15" x14ac:dyDescent="0.3">
      <c r="A9712" t="s">
        <v>6867</v>
      </c>
      <c r="B9712">
        <v>2014</v>
      </c>
      <c r="C9712" t="s">
        <v>25</v>
      </c>
      <c r="D9712" t="s">
        <v>9</v>
      </c>
      <c r="E9712" t="s">
        <v>3258</v>
      </c>
      <c r="F9712" t="s">
        <v>77</v>
      </c>
      <c r="G9712" t="s">
        <v>78</v>
      </c>
      <c r="H9712" t="s">
        <v>79</v>
      </c>
      <c r="I9712" t="s">
        <v>4101</v>
      </c>
      <c r="J9712" t="s">
        <v>13</v>
      </c>
      <c r="K9712" t="s">
        <v>3231</v>
      </c>
      <c r="L9712">
        <v>273.56799999999998</v>
      </c>
      <c r="M9712">
        <v>2</v>
      </c>
      <c r="N9712">
        <v>0.2</v>
      </c>
      <c r="O9712">
        <v>-34.196000000000026</v>
      </c>
    </row>
    <row r="9713" spans="1:15" x14ac:dyDescent="0.3">
      <c r="A9713" t="s">
        <v>6867</v>
      </c>
      <c r="B9713">
        <v>2014</v>
      </c>
      <c r="C9713" t="s">
        <v>25</v>
      </c>
      <c r="D9713" t="s">
        <v>9</v>
      </c>
      <c r="E9713" t="s">
        <v>3258</v>
      </c>
      <c r="F9713" t="s">
        <v>77</v>
      </c>
      <c r="G9713" t="s">
        <v>78</v>
      </c>
      <c r="H9713" t="s">
        <v>79</v>
      </c>
      <c r="I9713" t="s">
        <v>4808</v>
      </c>
      <c r="J9713" t="s">
        <v>22</v>
      </c>
      <c r="K9713" t="s">
        <v>3234</v>
      </c>
      <c r="L9713">
        <v>13.194000000000001</v>
      </c>
      <c r="M9713">
        <v>2</v>
      </c>
      <c r="N9713">
        <v>0.7</v>
      </c>
      <c r="O9713">
        <v>-8.7959999999999958</v>
      </c>
    </row>
    <row r="9714" spans="1:15" x14ac:dyDescent="0.3">
      <c r="A9714" t="s">
        <v>6867</v>
      </c>
      <c r="B9714">
        <v>2014</v>
      </c>
      <c r="C9714" t="s">
        <v>25</v>
      </c>
      <c r="D9714" t="s">
        <v>9</v>
      </c>
      <c r="E9714" t="s">
        <v>3258</v>
      </c>
      <c r="F9714" t="s">
        <v>77</v>
      </c>
      <c r="G9714" t="s">
        <v>78</v>
      </c>
      <c r="H9714" t="s">
        <v>79</v>
      </c>
      <c r="I9714" t="s">
        <v>4995</v>
      </c>
      <c r="J9714" t="s">
        <v>22</v>
      </c>
      <c r="K9714" t="s">
        <v>3230</v>
      </c>
      <c r="L9714">
        <v>1080.096</v>
      </c>
      <c r="M9714">
        <v>6</v>
      </c>
      <c r="N9714">
        <v>0.2</v>
      </c>
      <c r="O9714">
        <v>-94.508399999999995</v>
      </c>
    </row>
    <row r="9715" spans="1:15" x14ac:dyDescent="0.3">
      <c r="A9715" t="s">
        <v>6867</v>
      </c>
      <c r="B9715">
        <v>2014</v>
      </c>
      <c r="C9715" t="s">
        <v>25</v>
      </c>
      <c r="D9715" t="s">
        <v>9</v>
      </c>
      <c r="E9715" t="s">
        <v>3258</v>
      </c>
      <c r="F9715" t="s">
        <v>77</v>
      </c>
      <c r="G9715" t="s">
        <v>78</v>
      </c>
      <c r="H9715" t="s">
        <v>79</v>
      </c>
      <c r="I9715" t="s">
        <v>4651</v>
      </c>
      <c r="J9715" t="s">
        <v>35</v>
      </c>
      <c r="K9715" t="s">
        <v>3235</v>
      </c>
      <c r="L9715">
        <v>51.56</v>
      </c>
      <c r="M9715">
        <v>5</v>
      </c>
      <c r="N9715">
        <v>0.2</v>
      </c>
      <c r="O9715">
        <v>-6.4450000000000021</v>
      </c>
    </row>
    <row r="9716" spans="1:15" x14ac:dyDescent="0.3">
      <c r="A9716" t="s">
        <v>6867</v>
      </c>
      <c r="B9716">
        <v>2014</v>
      </c>
      <c r="C9716" t="s">
        <v>25</v>
      </c>
      <c r="D9716" t="s">
        <v>9</v>
      </c>
      <c r="E9716" t="s">
        <v>3258</v>
      </c>
      <c r="F9716" t="s">
        <v>77</v>
      </c>
      <c r="G9716" t="s">
        <v>78</v>
      </c>
      <c r="H9716" t="s">
        <v>79</v>
      </c>
      <c r="I9716" t="s">
        <v>5387</v>
      </c>
      <c r="J9716" t="s">
        <v>35</v>
      </c>
      <c r="K9716" t="s">
        <v>3235</v>
      </c>
      <c r="L9716">
        <v>58.415999999999997</v>
      </c>
      <c r="M9716">
        <v>2</v>
      </c>
      <c r="N9716">
        <v>0.2</v>
      </c>
      <c r="O9716">
        <v>16.794600000000003</v>
      </c>
    </row>
    <row r="9717" spans="1:15" x14ac:dyDescent="0.3">
      <c r="A9717" t="s">
        <v>9212</v>
      </c>
      <c r="B9717">
        <v>2016</v>
      </c>
      <c r="C9717" t="s">
        <v>25</v>
      </c>
      <c r="D9717" t="s">
        <v>9</v>
      </c>
      <c r="E9717" t="s">
        <v>3258</v>
      </c>
      <c r="F9717" t="s">
        <v>67</v>
      </c>
      <c r="G9717" t="s">
        <v>20</v>
      </c>
      <c r="H9717" t="s">
        <v>21</v>
      </c>
      <c r="I9717" t="s">
        <v>4484</v>
      </c>
      <c r="J9717" t="s">
        <v>22</v>
      </c>
      <c r="K9717" t="s">
        <v>3234</v>
      </c>
      <c r="L9717">
        <v>57.584000000000003</v>
      </c>
      <c r="M9717">
        <v>2</v>
      </c>
      <c r="N9717">
        <v>0.2</v>
      </c>
      <c r="O9717">
        <v>20.154400000000003</v>
      </c>
    </row>
    <row r="9718" spans="1:15" x14ac:dyDescent="0.3">
      <c r="A9718" t="s">
        <v>9213</v>
      </c>
      <c r="B9718">
        <v>2016</v>
      </c>
      <c r="C9718" t="s">
        <v>7</v>
      </c>
      <c r="D9718" t="s">
        <v>52</v>
      </c>
      <c r="E9718" t="s">
        <v>3258</v>
      </c>
      <c r="F9718" t="s">
        <v>77</v>
      </c>
      <c r="G9718" t="s">
        <v>78</v>
      </c>
      <c r="H9718" t="s">
        <v>79</v>
      </c>
      <c r="I9718" t="s">
        <v>5820</v>
      </c>
      <c r="J9718" t="s">
        <v>22</v>
      </c>
      <c r="K9718" t="s">
        <v>3232</v>
      </c>
      <c r="L9718">
        <v>37.312000000000005</v>
      </c>
      <c r="M9718">
        <v>4</v>
      </c>
      <c r="N9718">
        <v>0.2</v>
      </c>
      <c r="O9718">
        <v>2.7984000000000027</v>
      </c>
    </row>
    <row r="9719" spans="1:15" x14ac:dyDescent="0.3">
      <c r="A9719" t="s">
        <v>9214</v>
      </c>
      <c r="B9719">
        <v>2016</v>
      </c>
      <c r="C9719" t="s">
        <v>625</v>
      </c>
      <c r="D9719" t="s">
        <v>9</v>
      </c>
      <c r="E9719" t="s">
        <v>3258</v>
      </c>
      <c r="F9719" t="s">
        <v>95</v>
      </c>
      <c r="G9719" t="s">
        <v>54</v>
      </c>
      <c r="H9719" t="s">
        <v>55</v>
      </c>
      <c r="I9719" t="s">
        <v>4238</v>
      </c>
      <c r="J9719" t="s">
        <v>35</v>
      </c>
      <c r="K9719" t="s">
        <v>3233</v>
      </c>
      <c r="L9719">
        <v>79.959999999999994</v>
      </c>
      <c r="M9719">
        <v>5</v>
      </c>
      <c r="N9719">
        <v>0.2</v>
      </c>
      <c r="O9719">
        <v>7.9960000000000058</v>
      </c>
    </row>
    <row r="9720" spans="1:15" x14ac:dyDescent="0.3">
      <c r="A9720" t="s">
        <v>9214</v>
      </c>
      <c r="B9720">
        <v>2016</v>
      </c>
      <c r="C9720" t="s">
        <v>625</v>
      </c>
      <c r="D9720" t="s">
        <v>9</v>
      </c>
      <c r="E9720" t="s">
        <v>3258</v>
      </c>
      <c r="F9720" t="s">
        <v>95</v>
      </c>
      <c r="G9720" t="s">
        <v>54</v>
      </c>
      <c r="H9720" t="s">
        <v>55</v>
      </c>
      <c r="I9720" t="s">
        <v>4312</v>
      </c>
      <c r="J9720" t="s">
        <v>35</v>
      </c>
      <c r="K9720" t="s">
        <v>3235</v>
      </c>
      <c r="L9720">
        <v>223.96</v>
      </c>
      <c r="M9720">
        <v>5</v>
      </c>
      <c r="N9720">
        <v>0.2</v>
      </c>
      <c r="O9720">
        <v>11.198000000000015</v>
      </c>
    </row>
    <row r="9721" spans="1:15" x14ac:dyDescent="0.3">
      <c r="A9721" t="s">
        <v>10899</v>
      </c>
      <c r="B9721">
        <v>2017</v>
      </c>
      <c r="C9721" t="s">
        <v>7</v>
      </c>
      <c r="D9721" t="s">
        <v>9</v>
      </c>
      <c r="E9721" t="s">
        <v>3258</v>
      </c>
      <c r="F9721" t="s">
        <v>1152</v>
      </c>
      <c r="G9721" t="s">
        <v>78</v>
      </c>
      <c r="H9721" t="s">
        <v>79</v>
      </c>
      <c r="I9721" t="s">
        <v>5030</v>
      </c>
      <c r="J9721" t="s">
        <v>22</v>
      </c>
      <c r="K9721" t="s">
        <v>3230</v>
      </c>
      <c r="L9721">
        <v>221.024</v>
      </c>
      <c r="M9721">
        <v>2</v>
      </c>
      <c r="N9721">
        <v>0.2</v>
      </c>
      <c r="O9721">
        <v>-55.256</v>
      </c>
    </row>
    <row r="9722" spans="1:15" x14ac:dyDescent="0.3">
      <c r="A9722" t="s">
        <v>9215</v>
      </c>
      <c r="B9722">
        <v>2016</v>
      </c>
      <c r="C9722" t="s">
        <v>25</v>
      </c>
      <c r="D9722" t="s">
        <v>18</v>
      </c>
      <c r="E9722" t="s">
        <v>3258</v>
      </c>
      <c r="F9722" t="s">
        <v>874</v>
      </c>
      <c r="G9722" t="s">
        <v>60</v>
      </c>
      <c r="H9722" t="s">
        <v>55</v>
      </c>
      <c r="I9722" t="s">
        <v>5533</v>
      </c>
      <c r="J9722" t="s">
        <v>13</v>
      </c>
      <c r="K9722" t="s">
        <v>3231</v>
      </c>
      <c r="L9722">
        <v>18.96</v>
      </c>
      <c r="M9722">
        <v>2</v>
      </c>
      <c r="N9722">
        <v>0</v>
      </c>
      <c r="O9722">
        <v>7.5840000000000014</v>
      </c>
    </row>
    <row r="9723" spans="1:15" x14ac:dyDescent="0.3">
      <c r="A9723" t="s">
        <v>9216</v>
      </c>
      <c r="B9723">
        <v>2016</v>
      </c>
      <c r="C9723" t="s">
        <v>25</v>
      </c>
      <c r="D9723" t="s">
        <v>9</v>
      </c>
      <c r="E9723" t="s">
        <v>3258</v>
      </c>
      <c r="F9723" t="s">
        <v>138</v>
      </c>
      <c r="G9723" t="s">
        <v>139</v>
      </c>
      <c r="H9723" t="s">
        <v>79</v>
      </c>
      <c r="I9723" t="s">
        <v>5771</v>
      </c>
      <c r="J9723" t="s">
        <v>13</v>
      </c>
      <c r="K9723" t="s">
        <v>3229</v>
      </c>
      <c r="L9723">
        <v>326.64600000000002</v>
      </c>
      <c r="M9723">
        <v>3</v>
      </c>
      <c r="N9723">
        <v>0.1</v>
      </c>
      <c r="O9723">
        <v>39.923399999999994</v>
      </c>
    </row>
    <row r="9724" spans="1:15" x14ac:dyDescent="0.3">
      <c r="A9724" t="s">
        <v>9216</v>
      </c>
      <c r="B9724">
        <v>2016</v>
      </c>
      <c r="C9724" t="s">
        <v>25</v>
      </c>
      <c r="D9724" t="s">
        <v>9</v>
      </c>
      <c r="E9724" t="s">
        <v>3258</v>
      </c>
      <c r="F9724" t="s">
        <v>138</v>
      </c>
      <c r="G9724" t="s">
        <v>139</v>
      </c>
      <c r="H9724" t="s">
        <v>79</v>
      </c>
      <c r="I9724" t="s">
        <v>4357</v>
      </c>
      <c r="J9724" t="s">
        <v>35</v>
      </c>
      <c r="K9724" t="s">
        <v>3235</v>
      </c>
      <c r="L9724">
        <v>89.97</v>
      </c>
      <c r="M9724">
        <v>3</v>
      </c>
      <c r="N9724">
        <v>0</v>
      </c>
      <c r="O9724">
        <v>39.586800000000011</v>
      </c>
    </row>
    <row r="9725" spans="1:15" x14ac:dyDescent="0.3">
      <c r="A9725" t="s">
        <v>6868</v>
      </c>
      <c r="B9725">
        <v>2014</v>
      </c>
      <c r="C9725" t="s">
        <v>25</v>
      </c>
      <c r="D9725" t="s">
        <v>52</v>
      </c>
      <c r="E9725" t="s">
        <v>3258</v>
      </c>
      <c r="F9725" t="s">
        <v>138</v>
      </c>
      <c r="G9725" t="s">
        <v>139</v>
      </c>
      <c r="H9725" t="s">
        <v>79</v>
      </c>
      <c r="I9725" t="s">
        <v>4790</v>
      </c>
      <c r="J9725" t="s">
        <v>22</v>
      </c>
      <c r="K9725" t="s">
        <v>3234</v>
      </c>
      <c r="L9725">
        <v>296.71200000000005</v>
      </c>
      <c r="M9725">
        <v>13</v>
      </c>
      <c r="N9725">
        <v>0.2</v>
      </c>
      <c r="O9725">
        <v>100.14029999999998</v>
      </c>
    </row>
    <row r="9726" spans="1:15" x14ac:dyDescent="0.3">
      <c r="A9726" t="s">
        <v>7912</v>
      </c>
      <c r="B9726">
        <v>2015</v>
      </c>
      <c r="C9726" t="s">
        <v>25</v>
      </c>
      <c r="D9726" t="s">
        <v>9</v>
      </c>
      <c r="E9726" t="s">
        <v>3258</v>
      </c>
      <c r="F9726" t="s">
        <v>268</v>
      </c>
      <c r="G9726" t="s">
        <v>110</v>
      </c>
      <c r="H9726" t="s">
        <v>55</v>
      </c>
      <c r="I9726" t="s">
        <v>4754</v>
      </c>
      <c r="J9726" t="s">
        <v>22</v>
      </c>
      <c r="K9726" t="s">
        <v>103</v>
      </c>
      <c r="L9726">
        <v>12.224</v>
      </c>
      <c r="M9726">
        <v>2</v>
      </c>
      <c r="N9726">
        <v>0.2</v>
      </c>
      <c r="O9726">
        <v>4.4311999999999996</v>
      </c>
    </row>
    <row r="9727" spans="1:15" x14ac:dyDescent="0.3">
      <c r="A9727" t="s">
        <v>10900</v>
      </c>
      <c r="B9727">
        <v>2017</v>
      </c>
      <c r="C9727" t="s">
        <v>97</v>
      </c>
      <c r="D9727" t="s">
        <v>9</v>
      </c>
      <c r="E9727" t="s">
        <v>3258</v>
      </c>
      <c r="F9727" t="s">
        <v>2816</v>
      </c>
      <c r="G9727" t="s">
        <v>2557</v>
      </c>
      <c r="H9727" t="s">
        <v>21</v>
      </c>
      <c r="I9727" t="s">
        <v>5103</v>
      </c>
      <c r="J9727" t="s">
        <v>35</v>
      </c>
      <c r="K9727" t="s">
        <v>3235</v>
      </c>
      <c r="L9727">
        <v>89.97</v>
      </c>
      <c r="M9727">
        <v>3</v>
      </c>
      <c r="N9727">
        <v>0</v>
      </c>
      <c r="O9727">
        <v>37.787400000000005</v>
      </c>
    </row>
    <row r="9728" spans="1:15" x14ac:dyDescent="0.3">
      <c r="A9728" t="s">
        <v>10901</v>
      </c>
      <c r="B9728">
        <v>2017</v>
      </c>
      <c r="C9728" t="s">
        <v>97</v>
      </c>
      <c r="D9728" t="s">
        <v>9</v>
      </c>
      <c r="E9728" t="s">
        <v>3258</v>
      </c>
      <c r="F9728" t="s">
        <v>600</v>
      </c>
      <c r="G9728" t="s">
        <v>601</v>
      </c>
      <c r="H9728" t="s">
        <v>79</v>
      </c>
      <c r="I9728" t="s">
        <v>5432</v>
      </c>
      <c r="J9728" t="s">
        <v>22</v>
      </c>
      <c r="K9728" t="s">
        <v>38</v>
      </c>
      <c r="L9728">
        <v>286.85999999999996</v>
      </c>
      <c r="M9728">
        <v>7</v>
      </c>
      <c r="N9728">
        <v>0</v>
      </c>
      <c r="O9728">
        <v>80.320799999999991</v>
      </c>
    </row>
    <row r="9729" spans="1:15" x14ac:dyDescent="0.3">
      <c r="A9729" t="s">
        <v>10901</v>
      </c>
      <c r="B9729">
        <v>2017</v>
      </c>
      <c r="C9729" t="s">
        <v>97</v>
      </c>
      <c r="D9729" t="s">
        <v>9</v>
      </c>
      <c r="E9729" t="s">
        <v>3258</v>
      </c>
      <c r="F9729" t="s">
        <v>600</v>
      </c>
      <c r="G9729" t="s">
        <v>601</v>
      </c>
      <c r="H9729" t="s">
        <v>79</v>
      </c>
      <c r="I9729" t="s">
        <v>4147</v>
      </c>
      <c r="J9729" t="s">
        <v>35</v>
      </c>
      <c r="K9729" t="s">
        <v>3233</v>
      </c>
      <c r="L9729">
        <v>979.95</v>
      </c>
      <c r="M9729">
        <v>5</v>
      </c>
      <c r="N9729">
        <v>0</v>
      </c>
      <c r="O9729">
        <v>284.18549999999993</v>
      </c>
    </row>
    <row r="9730" spans="1:15" x14ac:dyDescent="0.3">
      <c r="A9730" t="s">
        <v>10901</v>
      </c>
      <c r="B9730">
        <v>2017</v>
      </c>
      <c r="C9730" t="s">
        <v>97</v>
      </c>
      <c r="D9730" t="s">
        <v>9</v>
      </c>
      <c r="E9730" t="s">
        <v>3258</v>
      </c>
      <c r="F9730" t="s">
        <v>600</v>
      </c>
      <c r="G9730" t="s">
        <v>601</v>
      </c>
      <c r="H9730" t="s">
        <v>79</v>
      </c>
      <c r="I9730" t="s">
        <v>4584</v>
      </c>
      <c r="J9730" t="s">
        <v>22</v>
      </c>
      <c r="K9730" t="s">
        <v>3236</v>
      </c>
      <c r="L9730">
        <v>4.3600000000000003</v>
      </c>
      <c r="M9730">
        <v>2</v>
      </c>
      <c r="N9730">
        <v>0</v>
      </c>
      <c r="O9730">
        <v>0.17439999999999944</v>
      </c>
    </row>
    <row r="9731" spans="1:15" x14ac:dyDescent="0.3">
      <c r="A9731" t="s">
        <v>6869</v>
      </c>
      <c r="B9731">
        <v>2014</v>
      </c>
      <c r="C9731" t="s">
        <v>25</v>
      </c>
      <c r="D9731" t="s">
        <v>9</v>
      </c>
      <c r="E9731" t="s">
        <v>3258</v>
      </c>
      <c r="F9731" t="s">
        <v>48</v>
      </c>
      <c r="G9731" t="s">
        <v>49</v>
      </c>
      <c r="H9731" t="s">
        <v>21</v>
      </c>
      <c r="I9731" t="s">
        <v>5447</v>
      </c>
      <c r="J9731" t="s">
        <v>22</v>
      </c>
      <c r="K9731" t="s">
        <v>3234</v>
      </c>
      <c r="L9731">
        <v>10.048000000000002</v>
      </c>
      <c r="M9731">
        <v>2</v>
      </c>
      <c r="N9731">
        <v>0.2</v>
      </c>
      <c r="O9731">
        <v>3.1399999999999988</v>
      </c>
    </row>
    <row r="9732" spans="1:15" x14ac:dyDescent="0.3">
      <c r="A9732" t="s">
        <v>6869</v>
      </c>
      <c r="B9732">
        <v>2014</v>
      </c>
      <c r="C9732" t="s">
        <v>25</v>
      </c>
      <c r="D9732" t="s">
        <v>9</v>
      </c>
      <c r="E9732" t="s">
        <v>3258</v>
      </c>
      <c r="F9732" t="s">
        <v>48</v>
      </c>
      <c r="G9732" t="s">
        <v>49</v>
      </c>
      <c r="H9732" t="s">
        <v>21</v>
      </c>
      <c r="I9732" t="s">
        <v>4856</v>
      </c>
      <c r="J9732" t="s">
        <v>22</v>
      </c>
      <c r="K9732" t="s">
        <v>3230</v>
      </c>
      <c r="L9732">
        <v>807.75</v>
      </c>
      <c r="M9732">
        <v>5</v>
      </c>
      <c r="N9732">
        <v>0</v>
      </c>
      <c r="O9732">
        <v>153.47250000000003</v>
      </c>
    </row>
    <row r="9733" spans="1:15" x14ac:dyDescent="0.3">
      <c r="A9733" t="s">
        <v>10902</v>
      </c>
      <c r="B9733">
        <v>2017</v>
      </c>
      <c r="C9733" t="s">
        <v>25</v>
      </c>
      <c r="D9733" t="s">
        <v>9</v>
      </c>
      <c r="E9733" t="s">
        <v>3258</v>
      </c>
      <c r="F9733" t="s">
        <v>19</v>
      </c>
      <c r="G9733" t="s">
        <v>20</v>
      </c>
      <c r="H9733" t="s">
        <v>21</v>
      </c>
      <c r="I9733" t="s">
        <v>5133</v>
      </c>
      <c r="J9733" t="s">
        <v>22</v>
      </c>
      <c r="K9733" t="s">
        <v>3232</v>
      </c>
      <c r="L9733">
        <v>34.24</v>
      </c>
      <c r="M9733">
        <v>8</v>
      </c>
      <c r="N9733">
        <v>0</v>
      </c>
      <c r="O9733">
        <v>9.9295999999999971</v>
      </c>
    </row>
    <row r="9734" spans="1:15" x14ac:dyDescent="0.3">
      <c r="A9734" t="s">
        <v>6870</v>
      </c>
      <c r="B9734">
        <v>2014</v>
      </c>
      <c r="C9734" t="s">
        <v>25</v>
      </c>
      <c r="D9734" t="s">
        <v>18</v>
      </c>
      <c r="E9734" t="s">
        <v>3258</v>
      </c>
      <c r="F9734" t="s">
        <v>2869</v>
      </c>
      <c r="G9734" t="s">
        <v>165</v>
      </c>
      <c r="H9734" t="s">
        <v>12</v>
      </c>
      <c r="I9734" t="s">
        <v>5535</v>
      </c>
      <c r="J9734" t="s">
        <v>13</v>
      </c>
      <c r="K9734" t="s">
        <v>3229</v>
      </c>
      <c r="L9734">
        <v>500.23999999999995</v>
      </c>
      <c r="M9734">
        <v>13</v>
      </c>
      <c r="N9734">
        <v>0</v>
      </c>
      <c r="O9734">
        <v>145.06959999999992</v>
      </c>
    </row>
    <row r="9735" spans="1:15" x14ac:dyDescent="0.3">
      <c r="A9735" t="s">
        <v>6870</v>
      </c>
      <c r="B9735">
        <v>2014</v>
      </c>
      <c r="C9735" t="s">
        <v>25</v>
      </c>
      <c r="D9735" t="s">
        <v>18</v>
      </c>
      <c r="E9735" t="s">
        <v>3258</v>
      </c>
      <c r="F9735" t="s">
        <v>2869</v>
      </c>
      <c r="G9735" t="s">
        <v>165</v>
      </c>
      <c r="H9735" t="s">
        <v>12</v>
      </c>
      <c r="I9735" t="s">
        <v>5669</v>
      </c>
      <c r="J9735" t="s">
        <v>22</v>
      </c>
      <c r="K9735" t="s">
        <v>45</v>
      </c>
      <c r="L9735">
        <v>20.12</v>
      </c>
      <c r="M9735">
        <v>2</v>
      </c>
      <c r="N9735">
        <v>0</v>
      </c>
      <c r="O9735">
        <v>9.2552000000000003</v>
      </c>
    </row>
    <row r="9736" spans="1:15" x14ac:dyDescent="0.3">
      <c r="A9736" t="s">
        <v>6870</v>
      </c>
      <c r="B9736">
        <v>2014</v>
      </c>
      <c r="C9736" t="s">
        <v>25</v>
      </c>
      <c r="D9736" t="s">
        <v>18</v>
      </c>
      <c r="E9736" t="s">
        <v>3258</v>
      </c>
      <c r="F9736" t="s">
        <v>2869</v>
      </c>
      <c r="G9736" t="s">
        <v>165</v>
      </c>
      <c r="H9736" t="s">
        <v>12</v>
      </c>
      <c r="I9736" t="s">
        <v>5256</v>
      </c>
      <c r="J9736" t="s">
        <v>22</v>
      </c>
      <c r="K9736" t="s">
        <v>3234</v>
      </c>
      <c r="L9736">
        <v>896.99</v>
      </c>
      <c r="M9736">
        <v>1</v>
      </c>
      <c r="N9736">
        <v>0</v>
      </c>
      <c r="O9736">
        <v>421.58529999999996</v>
      </c>
    </row>
    <row r="9737" spans="1:15" x14ac:dyDescent="0.3">
      <c r="A9737" t="s">
        <v>6871</v>
      </c>
      <c r="B9737">
        <v>2014</v>
      </c>
      <c r="C9737" t="s">
        <v>7</v>
      </c>
      <c r="D9737" t="s">
        <v>52</v>
      </c>
      <c r="E9737" t="s">
        <v>3258</v>
      </c>
      <c r="F9737" t="s">
        <v>77</v>
      </c>
      <c r="G9737" t="s">
        <v>78</v>
      </c>
      <c r="H9737" t="s">
        <v>79</v>
      </c>
      <c r="I9737" t="s">
        <v>5903</v>
      </c>
      <c r="J9737" t="s">
        <v>22</v>
      </c>
      <c r="K9737" t="s">
        <v>45</v>
      </c>
      <c r="L9737">
        <v>5.88</v>
      </c>
      <c r="M9737">
        <v>1</v>
      </c>
      <c r="N9737">
        <v>0.2</v>
      </c>
      <c r="O9737">
        <v>1.9844999999999995</v>
      </c>
    </row>
    <row r="9738" spans="1:15" x14ac:dyDescent="0.3">
      <c r="A9738" t="s">
        <v>7913</v>
      </c>
      <c r="B9738">
        <v>2015</v>
      </c>
      <c r="C9738" t="s">
        <v>25</v>
      </c>
      <c r="D9738" t="s">
        <v>52</v>
      </c>
      <c r="E9738" t="s">
        <v>3258</v>
      </c>
      <c r="F9738" t="s">
        <v>1177</v>
      </c>
      <c r="G9738" t="s">
        <v>73</v>
      </c>
      <c r="H9738" t="s">
        <v>55</v>
      </c>
      <c r="I9738" t="s">
        <v>4624</v>
      </c>
      <c r="J9738" t="s">
        <v>35</v>
      </c>
      <c r="K9738" t="s">
        <v>3233</v>
      </c>
      <c r="L9738">
        <v>269.98</v>
      </c>
      <c r="M9738">
        <v>2</v>
      </c>
      <c r="N9738">
        <v>0</v>
      </c>
      <c r="O9738">
        <v>72.894599999999997</v>
      </c>
    </row>
    <row r="9739" spans="1:15" x14ac:dyDescent="0.3">
      <c r="A9739" t="s">
        <v>10903</v>
      </c>
      <c r="B9739">
        <v>2017</v>
      </c>
      <c r="C9739" t="s">
        <v>25</v>
      </c>
      <c r="D9739" t="s">
        <v>18</v>
      </c>
      <c r="E9739" t="s">
        <v>3258</v>
      </c>
      <c r="F9739" t="s">
        <v>19</v>
      </c>
      <c r="G9739" t="s">
        <v>20</v>
      </c>
      <c r="H9739" t="s">
        <v>21</v>
      </c>
      <c r="I9739" t="s">
        <v>5520</v>
      </c>
      <c r="J9739" t="s">
        <v>22</v>
      </c>
      <c r="K9739" t="s">
        <v>3230</v>
      </c>
      <c r="L9739">
        <v>310.12</v>
      </c>
      <c r="M9739">
        <v>2</v>
      </c>
      <c r="N9739">
        <v>0</v>
      </c>
      <c r="O9739">
        <v>80.631200000000007</v>
      </c>
    </row>
    <row r="9740" spans="1:15" x14ac:dyDescent="0.3">
      <c r="A9740" t="s">
        <v>10903</v>
      </c>
      <c r="B9740">
        <v>2017</v>
      </c>
      <c r="C9740" t="s">
        <v>25</v>
      </c>
      <c r="D9740" t="s">
        <v>18</v>
      </c>
      <c r="E9740" t="s">
        <v>3258</v>
      </c>
      <c r="F9740" t="s">
        <v>19</v>
      </c>
      <c r="G9740" t="s">
        <v>20</v>
      </c>
      <c r="H9740" t="s">
        <v>21</v>
      </c>
      <c r="I9740" t="s">
        <v>4997</v>
      </c>
      <c r="J9740" t="s">
        <v>22</v>
      </c>
      <c r="K9740" t="s">
        <v>3234</v>
      </c>
      <c r="L9740">
        <v>70.463999999999999</v>
      </c>
      <c r="M9740">
        <v>6</v>
      </c>
      <c r="N9740">
        <v>0.2</v>
      </c>
      <c r="O9740">
        <v>22.900799999999997</v>
      </c>
    </row>
    <row r="9741" spans="1:15" x14ac:dyDescent="0.3">
      <c r="A9741" t="s">
        <v>10903</v>
      </c>
      <c r="B9741">
        <v>2017</v>
      </c>
      <c r="C9741" t="s">
        <v>25</v>
      </c>
      <c r="D9741" t="s">
        <v>18</v>
      </c>
      <c r="E9741" t="s">
        <v>3258</v>
      </c>
      <c r="F9741" t="s">
        <v>19</v>
      </c>
      <c r="G9741" t="s">
        <v>20</v>
      </c>
      <c r="H9741" t="s">
        <v>21</v>
      </c>
      <c r="I9741" t="s">
        <v>5261</v>
      </c>
      <c r="J9741" t="s">
        <v>22</v>
      </c>
      <c r="K9741" t="s">
        <v>3234</v>
      </c>
      <c r="L9741">
        <v>19.68</v>
      </c>
      <c r="M9741">
        <v>5</v>
      </c>
      <c r="N9741">
        <v>0.2</v>
      </c>
      <c r="O9741">
        <v>6.8879999999999981</v>
      </c>
    </row>
    <row r="9742" spans="1:15" x14ac:dyDescent="0.3">
      <c r="A9742" t="s">
        <v>10903</v>
      </c>
      <c r="B9742">
        <v>2017</v>
      </c>
      <c r="C9742" t="s">
        <v>25</v>
      </c>
      <c r="D9742" t="s">
        <v>18</v>
      </c>
      <c r="E9742" t="s">
        <v>3258</v>
      </c>
      <c r="F9742" t="s">
        <v>19</v>
      </c>
      <c r="G9742" t="s">
        <v>20</v>
      </c>
      <c r="H9742" t="s">
        <v>21</v>
      </c>
      <c r="I9742" t="s">
        <v>4685</v>
      </c>
      <c r="J9742" t="s">
        <v>22</v>
      </c>
      <c r="K9742" t="s">
        <v>38</v>
      </c>
      <c r="L9742">
        <v>140.67000000000002</v>
      </c>
      <c r="M9742">
        <v>3</v>
      </c>
      <c r="N9742">
        <v>0</v>
      </c>
      <c r="O9742">
        <v>54.861300000000007</v>
      </c>
    </row>
    <row r="9743" spans="1:15" x14ac:dyDescent="0.3">
      <c r="A9743" t="s">
        <v>7914</v>
      </c>
      <c r="B9743">
        <v>2015</v>
      </c>
      <c r="C9743" t="s">
        <v>25</v>
      </c>
      <c r="D9743" t="s">
        <v>18</v>
      </c>
      <c r="E9743" t="s">
        <v>3258</v>
      </c>
      <c r="F9743" t="s">
        <v>1041</v>
      </c>
      <c r="G9743" t="s">
        <v>2203</v>
      </c>
      <c r="H9743" t="s">
        <v>79</v>
      </c>
      <c r="I9743" t="s">
        <v>4139</v>
      </c>
      <c r="J9743" t="s">
        <v>13</v>
      </c>
      <c r="K9743" t="s">
        <v>14</v>
      </c>
      <c r="L9743">
        <v>4404.8999999999996</v>
      </c>
      <c r="M9743">
        <v>5</v>
      </c>
      <c r="N9743">
        <v>0</v>
      </c>
      <c r="O9743">
        <v>1013.1270000000001</v>
      </c>
    </row>
    <row r="9744" spans="1:15" x14ac:dyDescent="0.3">
      <c r="A9744" t="s">
        <v>10904</v>
      </c>
      <c r="B9744">
        <v>2017</v>
      </c>
      <c r="C9744" t="s">
        <v>25</v>
      </c>
      <c r="D9744" t="s">
        <v>9</v>
      </c>
      <c r="E9744" t="s">
        <v>3258</v>
      </c>
      <c r="F9744" t="s">
        <v>466</v>
      </c>
      <c r="G9744" t="s">
        <v>20</v>
      </c>
      <c r="H9744" t="s">
        <v>21</v>
      </c>
      <c r="I9744" t="s">
        <v>4409</v>
      </c>
      <c r="J9744" t="s">
        <v>22</v>
      </c>
      <c r="K9744" t="s">
        <v>23</v>
      </c>
      <c r="L9744">
        <v>62.65</v>
      </c>
      <c r="M9744">
        <v>5</v>
      </c>
      <c r="N9744">
        <v>0</v>
      </c>
      <c r="O9744">
        <v>29.445499999999996</v>
      </c>
    </row>
    <row r="9745" spans="1:15" x14ac:dyDescent="0.3">
      <c r="A9745" t="s">
        <v>9217</v>
      </c>
      <c r="B9745">
        <v>2016</v>
      </c>
      <c r="C9745" t="s">
        <v>25</v>
      </c>
      <c r="D9745" t="s">
        <v>9</v>
      </c>
      <c r="E9745" t="s">
        <v>3258</v>
      </c>
      <c r="F9745" t="s">
        <v>300</v>
      </c>
      <c r="G9745" t="s">
        <v>127</v>
      </c>
      <c r="H9745" t="s">
        <v>79</v>
      </c>
      <c r="I9745" t="s">
        <v>5129</v>
      </c>
      <c r="J9745" t="s">
        <v>22</v>
      </c>
      <c r="K9745" t="s">
        <v>23</v>
      </c>
      <c r="L9745">
        <v>9.4499999999999993</v>
      </c>
      <c r="M9745">
        <v>3</v>
      </c>
      <c r="N9745">
        <v>0</v>
      </c>
      <c r="O9745">
        <v>4.5359999999999996</v>
      </c>
    </row>
    <row r="9746" spans="1:15" x14ac:dyDescent="0.3">
      <c r="A9746" t="s">
        <v>10905</v>
      </c>
      <c r="B9746">
        <v>2017</v>
      </c>
      <c r="C9746" t="s">
        <v>25</v>
      </c>
      <c r="D9746" t="s">
        <v>9</v>
      </c>
      <c r="E9746" t="s">
        <v>3258</v>
      </c>
      <c r="F9746" t="s">
        <v>227</v>
      </c>
      <c r="G9746" t="s">
        <v>110</v>
      </c>
      <c r="H9746" t="s">
        <v>55</v>
      </c>
      <c r="I9746" t="s">
        <v>4653</v>
      </c>
      <c r="J9746" t="s">
        <v>22</v>
      </c>
      <c r="K9746" t="s">
        <v>103</v>
      </c>
      <c r="L9746">
        <v>268.57600000000002</v>
      </c>
      <c r="M9746">
        <v>4</v>
      </c>
      <c r="N9746">
        <v>0.2</v>
      </c>
      <c r="O9746">
        <v>90.64439999999999</v>
      </c>
    </row>
    <row r="9747" spans="1:15" x14ac:dyDescent="0.3">
      <c r="A9747" t="s">
        <v>10906</v>
      </c>
      <c r="B9747">
        <v>2017</v>
      </c>
      <c r="C9747" t="s">
        <v>625</v>
      </c>
      <c r="D9747" t="s">
        <v>9</v>
      </c>
      <c r="E9747" t="s">
        <v>3258</v>
      </c>
      <c r="F9747" t="s">
        <v>19</v>
      </c>
      <c r="G9747" t="s">
        <v>20</v>
      </c>
      <c r="H9747" t="s">
        <v>21</v>
      </c>
      <c r="I9747" t="s">
        <v>4449</v>
      </c>
      <c r="J9747" t="s">
        <v>13</v>
      </c>
      <c r="K9747" t="s">
        <v>29</v>
      </c>
      <c r="L9747">
        <v>364.08000000000004</v>
      </c>
      <c r="M9747">
        <v>2</v>
      </c>
      <c r="N9747">
        <v>0.2</v>
      </c>
      <c r="O9747">
        <v>9.1020000000000039</v>
      </c>
    </row>
    <row r="9748" spans="1:15" x14ac:dyDescent="0.3">
      <c r="A9748" t="s">
        <v>10906</v>
      </c>
      <c r="B9748">
        <v>2017</v>
      </c>
      <c r="C9748" t="s">
        <v>625</v>
      </c>
      <c r="D9748" t="s">
        <v>9</v>
      </c>
      <c r="E9748" t="s">
        <v>3258</v>
      </c>
      <c r="F9748" t="s">
        <v>19</v>
      </c>
      <c r="G9748" t="s">
        <v>20</v>
      </c>
      <c r="H9748" t="s">
        <v>21</v>
      </c>
      <c r="I9748" t="s">
        <v>5059</v>
      </c>
      <c r="J9748" t="s">
        <v>13</v>
      </c>
      <c r="K9748" t="s">
        <v>29</v>
      </c>
      <c r="L9748">
        <v>71.088000000000008</v>
      </c>
      <c r="M9748">
        <v>2</v>
      </c>
      <c r="N9748">
        <v>0.2</v>
      </c>
      <c r="O9748">
        <v>-1.7772000000000041</v>
      </c>
    </row>
    <row r="9749" spans="1:15" x14ac:dyDescent="0.3">
      <c r="A9749" t="s">
        <v>6872</v>
      </c>
      <c r="B9749">
        <v>2014</v>
      </c>
      <c r="C9749" t="s">
        <v>25</v>
      </c>
      <c r="D9749" t="s">
        <v>9</v>
      </c>
      <c r="E9749" t="s">
        <v>3258</v>
      </c>
      <c r="F9749" t="s">
        <v>156</v>
      </c>
      <c r="G9749" t="s">
        <v>110</v>
      </c>
      <c r="H9749" t="s">
        <v>55</v>
      </c>
      <c r="I9749" t="s">
        <v>5712</v>
      </c>
      <c r="J9749" t="s">
        <v>13</v>
      </c>
      <c r="K9749" t="s">
        <v>3231</v>
      </c>
      <c r="L9749">
        <v>10.984000000000002</v>
      </c>
      <c r="M9749">
        <v>2</v>
      </c>
      <c r="N9749">
        <v>0.6</v>
      </c>
      <c r="O9749">
        <v>-7.9634</v>
      </c>
    </row>
    <row r="9750" spans="1:15" x14ac:dyDescent="0.3">
      <c r="A9750" t="s">
        <v>6872</v>
      </c>
      <c r="B9750">
        <v>2014</v>
      </c>
      <c r="C9750" t="s">
        <v>25</v>
      </c>
      <c r="D9750" t="s">
        <v>9</v>
      </c>
      <c r="E9750" t="s">
        <v>3258</v>
      </c>
      <c r="F9750" t="s">
        <v>156</v>
      </c>
      <c r="G9750" t="s">
        <v>110</v>
      </c>
      <c r="H9750" t="s">
        <v>55</v>
      </c>
      <c r="I9750" t="s">
        <v>4566</v>
      </c>
      <c r="J9750" t="s">
        <v>13</v>
      </c>
      <c r="K9750" t="s">
        <v>3229</v>
      </c>
      <c r="L9750">
        <v>797.94399999999996</v>
      </c>
      <c r="M9750">
        <v>4</v>
      </c>
      <c r="N9750">
        <v>0.3</v>
      </c>
      <c r="O9750">
        <v>-56.995999999999981</v>
      </c>
    </row>
    <row r="9751" spans="1:15" x14ac:dyDescent="0.3">
      <c r="A9751" t="s">
        <v>9218</v>
      </c>
      <c r="B9751">
        <v>2016</v>
      </c>
      <c r="C9751" t="s">
        <v>25</v>
      </c>
      <c r="D9751" t="s">
        <v>18</v>
      </c>
      <c r="E9751" t="s">
        <v>3258</v>
      </c>
      <c r="F9751" t="s">
        <v>126</v>
      </c>
      <c r="G9751" t="s">
        <v>1242</v>
      </c>
      <c r="H9751" t="s">
        <v>79</v>
      </c>
      <c r="I9751" t="s">
        <v>4532</v>
      </c>
      <c r="J9751" t="s">
        <v>35</v>
      </c>
      <c r="K9751" t="s">
        <v>3235</v>
      </c>
      <c r="L9751">
        <v>159.97999999999999</v>
      </c>
      <c r="M9751">
        <v>2</v>
      </c>
      <c r="N9751">
        <v>0</v>
      </c>
      <c r="O9751">
        <v>57.592799999999997</v>
      </c>
    </row>
    <row r="9752" spans="1:15" x14ac:dyDescent="0.3">
      <c r="A9752" t="s">
        <v>9219</v>
      </c>
      <c r="B9752">
        <v>2016</v>
      </c>
      <c r="C9752" t="s">
        <v>25</v>
      </c>
      <c r="D9752" t="s">
        <v>9</v>
      </c>
      <c r="E9752" t="s">
        <v>3258</v>
      </c>
      <c r="F9752" t="s">
        <v>156</v>
      </c>
      <c r="G9752" t="s">
        <v>110</v>
      </c>
      <c r="H9752" t="s">
        <v>55</v>
      </c>
      <c r="I9752" t="s">
        <v>5484</v>
      </c>
      <c r="J9752" t="s">
        <v>22</v>
      </c>
      <c r="K9752" t="s">
        <v>3232</v>
      </c>
      <c r="L9752">
        <v>5.3440000000000003</v>
      </c>
      <c r="M9752">
        <v>2</v>
      </c>
      <c r="N9752">
        <v>0.2</v>
      </c>
      <c r="O9752">
        <v>0.66799999999999948</v>
      </c>
    </row>
    <row r="9753" spans="1:15" x14ac:dyDescent="0.3">
      <c r="A9753" t="s">
        <v>9219</v>
      </c>
      <c r="B9753">
        <v>2016</v>
      </c>
      <c r="C9753" t="s">
        <v>25</v>
      </c>
      <c r="D9753" t="s">
        <v>9</v>
      </c>
      <c r="E9753" t="s">
        <v>3258</v>
      </c>
      <c r="F9753" t="s">
        <v>156</v>
      </c>
      <c r="G9753" t="s">
        <v>110</v>
      </c>
      <c r="H9753" t="s">
        <v>55</v>
      </c>
      <c r="I9753" t="s">
        <v>5255</v>
      </c>
      <c r="J9753" t="s">
        <v>22</v>
      </c>
      <c r="K9753" t="s">
        <v>3232</v>
      </c>
      <c r="L9753">
        <v>27.72</v>
      </c>
      <c r="M9753">
        <v>3</v>
      </c>
      <c r="N9753">
        <v>0.2</v>
      </c>
      <c r="O9753">
        <v>3.4649999999999999</v>
      </c>
    </row>
    <row r="9754" spans="1:15" x14ac:dyDescent="0.3">
      <c r="A9754" t="s">
        <v>9220</v>
      </c>
      <c r="B9754">
        <v>2016</v>
      </c>
      <c r="C9754" t="s">
        <v>97</v>
      </c>
      <c r="D9754" t="s">
        <v>52</v>
      </c>
      <c r="E9754" t="s">
        <v>3258</v>
      </c>
      <c r="F9754" t="s">
        <v>48</v>
      </c>
      <c r="G9754" t="s">
        <v>49</v>
      </c>
      <c r="H9754" t="s">
        <v>21</v>
      </c>
      <c r="I9754" t="s">
        <v>4836</v>
      </c>
      <c r="J9754" t="s">
        <v>22</v>
      </c>
      <c r="K9754" t="s">
        <v>3234</v>
      </c>
      <c r="L9754">
        <v>2.4960000000000004</v>
      </c>
      <c r="M9754">
        <v>1</v>
      </c>
      <c r="N9754">
        <v>0.2</v>
      </c>
      <c r="O9754">
        <v>0.90479999999999983</v>
      </c>
    </row>
    <row r="9755" spans="1:15" x14ac:dyDescent="0.3">
      <c r="A9755" t="s">
        <v>10907</v>
      </c>
      <c r="B9755">
        <v>2017</v>
      </c>
      <c r="C9755" t="s">
        <v>7</v>
      </c>
      <c r="D9755" t="s">
        <v>9</v>
      </c>
      <c r="E9755" t="s">
        <v>3258</v>
      </c>
      <c r="F9755" t="s">
        <v>703</v>
      </c>
      <c r="G9755" t="s">
        <v>165</v>
      </c>
      <c r="H9755" t="s">
        <v>12</v>
      </c>
      <c r="I9755" t="s">
        <v>5636</v>
      </c>
      <c r="J9755" t="s">
        <v>22</v>
      </c>
      <c r="K9755" t="s">
        <v>23</v>
      </c>
      <c r="L9755">
        <v>8.26</v>
      </c>
      <c r="M9755">
        <v>2</v>
      </c>
      <c r="N9755">
        <v>0</v>
      </c>
      <c r="O9755">
        <v>3.7995999999999999</v>
      </c>
    </row>
    <row r="9756" spans="1:15" x14ac:dyDescent="0.3">
      <c r="A9756" t="s">
        <v>10907</v>
      </c>
      <c r="B9756">
        <v>2017</v>
      </c>
      <c r="C9756" t="s">
        <v>7</v>
      </c>
      <c r="D9756" t="s">
        <v>9</v>
      </c>
      <c r="E9756" t="s">
        <v>3258</v>
      </c>
      <c r="F9756" t="s">
        <v>703</v>
      </c>
      <c r="G9756" t="s">
        <v>165</v>
      </c>
      <c r="H9756" t="s">
        <v>12</v>
      </c>
      <c r="I9756" t="s">
        <v>4324</v>
      </c>
      <c r="J9756" t="s">
        <v>22</v>
      </c>
      <c r="K9756" t="s">
        <v>3234</v>
      </c>
      <c r="L9756">
        <v>17.760000000000002</v>
      </c>
      <c r="M9756">
        <v>2</v>
      </c>
      <c r="N9756">
        <v>0</v>
      </c>
      <c r="O9756">
        <v>8.8800000000000008</v>
      </c>
    </row>
    <row r="9757" spans="1:15" x14ac:dyDescent="0.3">
      <c r="A9757" t="s">
        <v>10907</v>
      </c>
      <c r="B9757">
        <v>2017</v>
      </c>
      <c r="C9757" t="s">
        <v>7</v>
      </c>
      <c r="D9757" t="s">
        <v>9</v>
      </c>
      <c r="E9757" t="s">
        <v>3258</v>
      </c>
      <c r="F9757" t="s">
        <v>703</v>
      </c>
      <c r="G9757" t="s">
        <v>165</v>
      </c>
      <c r="H9757" t="s">
        <v>12</v>
      </c>
      <c r="I9757" t="s">
        <v>5511</v>
      </c>
      <c r="J9757" t="s">
        <v>22</v>
      </c>
      <c r="K9757" t="s">
        <v>3230</v>
      </c>
      <c r="L9757">
        <v>332.94</v>
      </c>
      <c r="M9757">
        <v>3</v>
      </c>
      <c r="N9757">
        <v>0</v>
      </c>
      <c r="O9757">
        <v>9.9882000000000204</v>
      </c>
    </row>
    <row r="9758" spans="1:15" x14ac:dyDescent="0.3">
      <c r="A9758" t="s">
        <v>10907</v>
      </c>
      <c r="B9758">
        <v>2017</v>
      </c>
      <c r="C9758" t="s">
        <v>7</v>
      </c>
      <c r="D9758" t="s">
        <v>9</v>
      </c>
      <c r="E9758" t="s">
        <v>3258</v>
      </c>
      <c r="F9758" t="s">
        <v>703</v>
      </c>
      <c r="G9758" t="s">
        <v>165</v>
      </c>
      <c r="H9758" t="s">
        <v>12</v>
      </c>
      <c r="I9758" t="s">
        <v>4386</v>
      </c>
      <c r="J9758" t="s">
        <v>13</v>
      </c>
      <c r="K9758" t="s">
        <v>29</v>
      </c>
      <c r="L9758">
        <v>292.10000000000002</v>
      </c>
      <c r="M9758">
        <v>2</v>
      </c>
      <c r="N9758">
        <v>0</v>
      </c>
      <c r="O9758">
        <v>58.419999999999987</v>
      </c>
    </row>
    <row r="9759" spans="1:15" x14ac:dyDescent="0.3">
      <c r="A9759" t="s">
        <v>10907</v>
      </c>
      <c r="B9759">
        <v>2017</v>
      </c>
      <c r="C9759" t="s">
        <v>7</v>
      </c>
      <c r="D9759" t="s">
        <v>9</v>
      </c>
      <c r="E9759" t="s">
        <v>3258</v>
      </c>
      <c r="F9759" t="s">
        <v>703</v>
      </c>
      <c r="G9759" t="s">
        <v>165</v>
      </c>
      <c r="H9759" t="s">
        <v>12</v>
      </c>
      <c r="I9759" t="s">
        <v>5844</v>
      </c>
      <c r="J9759" t="s">
        <v>35</v>
      </c>
      <c r="K9759" t="s">
        <v>3233</v>
      </c>
      <c r="L9759">
        <v>206.1</v>
      </c>
      <c r="M9759">
        <v>5</v>
      </c>
      <c r="N9759">
        <v>0</v>
      </c>
      <c r="O9759">
        <v>55.647000000000006</v>
      </c>
    </row>
    <row r="9760" spans="1:15" x14ac:dyDescent="0.3">
      <c r="A9760" t="s">
        <v>10907</v>
      </c>
      <c r="B9760">
        <v>2017</v>
      </c>
      <c r="C9760" t="s">
        <v>7</v>
      </c>
      <c r="D9760" t="s">
        <v>9</v>
      </c>
      <c r="E9760" t="s">
        <v>3258</v>
      </c>
      <c r="F9760" t="s">
        <v>703</v>
      </c>
      <c r="G9760" t="s">
        <v>165</v>
      </c>
      <c r="H9760" t="s">
        <v>12</v>
      </c>
      <c r="I9760" t="s">
        <v>4360</v>
      </c>
      <c r="J9760" t="s">
        <v>22</v>
      </c>
      <c r="K9760" t="s">
        <v>45</v>
      </c>
      <c r="L9760">
        <v>17.64</v>
      </c>
      <c r="M9760">
        <v>4</v>
      </c>
      <c r="N9760">
        <v>0</v>
      </c>
      <c r="O9760">
        <v>8.1143999999999998</v>
      </c>
    </row>
    <row r="9761" spans="1:15" x14ac:dyDescent="0.3">
      <c r="A9761" t="s">
        <v>9221</v>
      </c>
      <c r="B9761">
        <v>2016</v>
      </c>
      <c r="C9761" t="s">
        <v>25</v>
      </c>
      <c r="D9761" t="s">
        <v>18</v>
      </c>
      <c r="E9761" t="s">
        <v>3258</v>
      </c>
      <c r="F9761" t="s">
        <v>67</v>
      </c>
      <c r="G9761" t="s">
        <v>20</v>
      </c>
      <c r="H9761" t="s">
        <v>21</v>
      </c>
      <c r="I9761" t="s">
        <v>5215</v>
      </c>
      <c r="J9761" t="s">
        <v>13</v>
      </c>
      <c r="K9761" t="s">
        <v>3229</v>
      </c>
      <c r="L9761">
        <v>1403.9200000000003</v>
      </c>
      <c r="M9761">
        <v>5</v>
      </c>
      <c r="N9761">
        <v>0.2</v>
      </c>
      <c r="O9761">
        <v>70.196000000000026</v>
      </c>
    </row>
    <row r="9762" spans="1:15" x14ac:dyDescent="0.3">
      <c r="A9762" t="s">
        <v>10908</v>
      </c>
      <c r="B9762">
        <v>2017</v>
      </c>
      <c r="C9762" t="s">
        <v>25</v>
      </c>
      <c r="D9762" t="s">
        <v>52</v>
      </c>
      <c r="E9762" t="s">
        <v>3258</v>
      </c>
      <c r="F9762" t="s">
        <v>3221</v>
      </c>
      <c r="G9762" t="s">
        <v>811</v>
      </c>
      <c r="H9762" t="s">
        <v>12</v>
      </c>
      <c r="I9762" t="s">
        <v>5607</v>
      </c>
      <c r="J9762" t="s">
        <v>22</v>
      </c>
      <c r="K9762" t="s">
        <v>3232</v>
      </c>
      <c r="L9762">
        <v>4.3</v>
      </c>
      <c r="M9762">
        <v>2</v>
      </c>
      <c r="N9762">
        <v>0</v>
      </c>
      <c r="O9762">
        <v>1.4189999999999996</v>
      </c>
    </row>
    <row r="9763" spans="1:15" x14ac:dyDescent="0.3">
      <c r="A9763" t="s">
        <v>6873</v>
      </c>
      <c r="B9763">
        <v>2014</v>
      </c>
      <c r="C9763" t="s">
        <v>25</v>
      </c>
      <c r="D9763" t="s">
        <v>18</v>
      </c>
      <c r="E9763" t="s">
        <v>3258</v>
      </c>
      <c r="F9763" t="s">
        <v>48</v>
      </c>
      <c r="G9763" t="s">
        <v>49</v>
      </c>
      <c r="H9763" t="s">
        <v>21</v>
      </c>
      <c r="I9763" t="s">
        <v>5189</v>
      </c>
      <c r="J9763" t="s">
        <v>35</v>
      </c>
      <c r="K9763" t="s">
        <v>3235</v>
      </c>
      <c r="L9763">
        <v>239.96999999999997</v>
      </c>
      <c r="M9763">
        <v>3</v>
      </c>
      <c r="N9763">
        <v>0</v>
      </c>
      <c r="O9763">
        <v>86.389199999999988</v>
      </c>
    </row>
    <row r="9764" spans="1:15" x14ac:dyDescent="0.3">
      <c r="A9764" t="s">
        <v>6873</v>
      </c>
      <c r="B9764">
        <v>2014</v>
      </c>
      <c r="C9764" t="s">
        <v>25</v>
      </c>
      <c r="D9764" t="s">
        <v>18</v>
      </c>
      <c r="E9764" t="s">
        <v>3258</v>
      </c>
      <c r="F9764" t="s">
        <v>48</v>
      </c>
      <c r="G9764" t="s">
        <v>49</v>
      </c>
      <c r="H9764" t="s">
        <v>21</v>
      </c>
      <c r="I9764" t="s">
        <v>5432</v>
      </c>
      <c r="J9764" t="s">
        <v>22</v>
      </c>
      <c r="K9764" t="s">
        <v>38</v>
      </c>
      <c r="L9764">
        <v>81.96</v>
      </c>
      <c r="M9764">
        <v>2</v>
      </c>
      <c r="N9764">
        <v>0</v>
      </c>
      <c r="O9764">
        <v>22.948799999999999</v>
      </c>
    </row>
    <row r="9765" spans="1:15" x14ac:dyDescent="0.3">
      <c r="A9765" t="s">
        <v>6873</v>
      </c>
      <c r="B9765">
        <v>2014</v>
      </c>
      <c r="C9765" t="s">
        <v>25</v>
      </c>
      <c r="D9765" t="s">
        <v>18</v>
      </c>
      <c r="E9765" t="s">
        <v>3258</v>
      </c>
      <c r="F9765" t="s">
        <v>48</v>
      </c>
      <c r="G9765" t="s">
        <v>49</v>
      </c>
      <c r="H9765" t="s">
        <v>21</v>
      </c>
      <c r="I9765" t="s">
        <v>5492</v>
      </c>
      <c r="J9765" t="s">
        <v>22</v>
      </c>
      <c r="K9765" t="s">
        <v>3236</v>
      </c>
      <c r="L9765">
        <v>238.62</v>
      </c>
      <c r="M9765">
        <v>2</v>
      </c>
      <c r="N9765">
        <v>0</v>
      </c>
      <c r="O9765">
        <v>4.7724000000000046</v>
      </c>
    </row>
    <row r="9766" spans="1:15" x14ac:dyDescent="0.3">
      <c r="A9766" t="s">
        <v>6874</v>
      </c>
      <c r="B9766">
        <v>2014</v>
      </c>
      <c r="C9766" t="s">
        <v>25</v>
      </c>
      <c r="D9766" t="s">
        <v>9</v>
      </c>
      <c r="E9766" t="s">
        <v>3258</v>
      </c>
      <c r="F9766" t="s">
        <v>19</v>
      </c>
      <c r="G9766" t="s">
        <v>20</v>
      </c>
      <c r="H9766" t="s">
        <v>21</v>
      </c>
      <c r="I9766" t="s">
        <v>4252</v>
      </c>
      <c r="J9766" t="s">
        <v>35</v>
      </c>
      <c r="K9766" t="s">
        <v>3233</v>
      </c>
      <c r="L9766">
        <v>139.80000000000001</v>
      </c>
      <c r="M9766">
        <v>5</v>
      </c>
      <c r="N9766">
        <v>0.2</v>
      </c>
      <c r="O9766">
        <v>12.232500000000009</v>
      </c>
    </row>
    <row r="9767" spans="1:15" x14ac:dyDescent="0.3">
      <c r="A9767" t="s">
        <v>10909</v>
      </c>
      <c r="B9767">
        <v>2017</v>
      </c>
      <c r="C9767" t="s">
        <v>25</v>
      </c>
      <c r="D9767" t="s">
        <v>9</v>
      </c>
      <c r="E9767" t="s">
        <v>3258</v>
      </c>
      <c r="F9767" t="s">
        <v>1636</v>
      </c>
      <c r="G9767" t="s">
        <v>367</v>
      </c>
      <c r="H9767" t="s">
        <v>79</v>
      </c>
      <c r="I9767" t="s">
        <v>5261</v>
      </c>
      <c r="J9767" t="s">
        <v>22</v>
      </c>
      <c r="K9767" t="s">
        <v>3234</v>
      </c>
      <c r="L9767">
        <v>9.84</v>
      </c>
      <c r="M9767">
        <v>2</v>
      </c>
      <c r="N9767">
        <v>0</v>
      </c>
      <c r="O9767">
        <v>4.7231999999999994</v>
      </c>
    </row>
    <row r="9768" spans="1:15" x14ac:dyDescent="0.3">
      <c r="A9768" t="s">
        <v>10909</v>
      </c>
      <c r="B9768">
        <v>2017</v>
      </c>
      <c r="C9768" t="s">
        <v>25</v>
      </c>
      <c r="D9768" t="s">
        <v>9</v>
      </c>
      <c r="E9768" t="s">
        <v>3258</v>
      </c>
      <c r="F9768" t="s">
        <v>1636</v>
      </c>
      <c r="G9768" t="s">
        <v>367</v>
      </c>
      <c r="H9768" t="s">
        <v>79</v>
      </c>
      <c r="I9768" t="s">
        <v>4662</v>
      </c>
      <c r="J9768" t="s">
        <v>22</v>
      </c>
      <c r="K9768" t="s">
        <v>45</v>
      </c>
      <c r="L9768">
        <v>7.78</v>
      </c>
      <c r="M9768">
        <v>1</v>
      </c>
      <c r="N9768">
        <v>0</v>
      </c>
      <c r="O9768">
        <v>3.5009999999999994</v>
      </c>
    </row>
    <row r="9769" spans="1:15" x14ac:dyDescent="0.3">
      <c r="A9769" t="s">
        <v>10910</v>
      </c>
      <c r="B9769">
        <v>2017</v>
      </c>
      <c r="C9769" t="s">
        <v>25</v>
      </c>
      <c r="D9769" t="s">
        <v>9</v>
      </c>
      <c r="E9769" t="s">
        <v>3258</v>
      </c>
      <c r="F9769" t="s">
        <v>2613</v>
      </c>
      <c r="G9769" t="s">
        <v>123</v>
      </c>
      <c r="H9769" t="s">
        <v>55</v>
      </c>
      <c r="I9769" t="s">
        <v>5132</v>
      </c>
      <c r="J9769" t="s">
        <v>22</v>
      </c>
      <c r="K9769" t="s">
        <v>3234</v>
      </c>
      <c r="L9769">
        <v>54.900000000000006</v>
      </c>
      <c r="M9769">
        <v>5</v>
      </c>
      <c r="N9769">
        <v>0</v>
      </c>
      <c r="O9769">
        <v>26.901000000000003</v>
      </c>
    </row>
    <row r="9770" spans="1:15" x14ac:dyDescent="0.3">
      <c r="A9770" t="s">
        <v>10911</v>
      </c>
      <c r="B9770">
        <v>2017</v>
      </c>
      <c r="C9770" t="s">
        <v>25</v>
      </c>
      <c r="D9770" t="s">
        <v>52</v>
      </c>
      <c r="E9770" t="s">
        <v>3258</v>
      </c>
      <c r="F9770" t="s">
        <v>67</v>
      </c>
      <c r="G9770" t="s">
        <v>20</v>
      </c>
      <c r="H9770" t="s">
        <v>21</v>
      </c>
      <c r="I9770" t="s">
        <v>5381</v>
      </c>
      <c r="J9770" t="s">
        <v>22</v>
      </c>
      <c r="K9770" t="s">
        <v>45</v>
      </c>
      <c r="L9770">
        <v>50.04</v>
      </c>
      <c r="M9770">
        <v>6</v>
      </c>
      <c r="N9770">
        <v>0</v>
      </c>
      <c r="O9770">
        <v>25.02</v>
      </c>
    </row>
    <row r="9771" spans="1:15" x14ac:dyDescent="0.3">
      <c r="A9771" t="s">
        <v>9222</v>
      </c>
      <c r="B9771">
        <v>2016</v>
      </c>
      <c r="C9771" t="s">
        <v>25</v>
      </c>
      <c r="D9771" t="s">
        <v>52</v>
      </c>
      <c r="E9771" t="s">
        <v>3258</v>
      </c>
      <c r="F9771" t="s">
        <v>1091</v>
      </c>
      <c r="G9771" t="s">
        <v>28</v>
      </c>
      <c r="H9771" t="s">
        <v>12</v>
      </c>
      <c r="I9771" t="s">
        <v>4700</v>
      </c>
      <c r="J9771" t="s">
        <v>13</v>
      </c>
      <c r="K9771" t="s">
        <v>14</v>
      </c>
      <c r="L9771">
        <v>339.92000000000007</v>
      </c>
      <c r="M9771">
        <v>5</v>
      </c>
      <c r="N9771">
        <v>0.2</v>
      </c>
      <c r="O9771">
        <v>8.4979999999999762</v>
      </c>
    </row>
    <row r="9772" spans="1:15" x14ac:dyDescent="0.3">
      <c r="A9772" t="s">
        <v>9222</v>
      </c>
      <c r="B9772">
        <v>2016</v>
      </c>
      <c r="C9772" t="s">
        <v>25</v>
      </c>
      <c r="D9772" t="s">
        <v>52</v>
      </c>
      <c r="E9772" t="s">
        <v>3258</v>
      </c>
      <c r="F9772" t="s">
        <v>1091</v>
      </c>
      <c r="G9772" t="s">
        <v>28</v>
      </c>
      <c r="H9772" t="s">
        <v>12</v>
      </c>
      <c r="I9772" t="s">
        <v>5212</v>
      </c>
      <c r="J9772" t="s">
        <v>22</v>
      </c>
      <c r="K9772" t="s">
        <v>45</v>
      </c>
      <c r="L9772">
        <v>10.528</v>
      </c>
      <c r="M9772">
        <v>4</v>
      </c>
      <c r="N9772">
        <v>0.2</v>
      </c>
      <c r="O9772">
        <v>3.4215999999999993</v>
      </c>
    </row>
    <row r="9773" spans="1:15" x14ac:dyDescent="0.3">
      <c r="A9773" t="s">
        <v>9222</v>
      </c>
      <c r="B9773">
        <v>2016</v>
      </c>
      <c r="C9773" t="s">
        <v>25</v>
      </c>
      <c r="D9773" t="s">
        <v>52</v>
      </c>
      <c r="E9773" t="s">
        <v>3258</v>
      </c>
      <c r="F9773" t="s">
        <v>1091</v>
      </c>
      <c r="G9773" t="s">
        <v>28</v>
      </c>
      <c r="H9773" t="s">
        <v>12</v>
      </c>
      <c r="I9773" t="s">
        <v>5354</v>
      </c>
      <c r="J9773" t="s">
        <v>22</v>
      </c>
      <c r="K9773" t="s">
        <v>38</v>
      </c>
      <c r="L9773">
        <v>42.384</v>
      </c>
      <c r="M9773">
        <v>2</v>
      </c>
      <c r="N9773">
        <v>0.2</v>
      </c>
      <c r="O9773">
        <v>4.2384000000000022</v>
      </c>
    </row>
    <row r="9774" spans="1:15" x14ac:dyDescent="0.3">
      <c r="A9774" t="s">
        <v>9223</v>
      </c>
      <c r="B9774">
        <v>2016</v>
      </c>
      <c r="C9774" t="s">
        <v>625</v>
      </c>
      <c r="D9774" t="s">
        <v>18</v>
      </c>
      <c r="E9774" t="s">
        <v>3258</v>
      </c>
      <c r="F9774" t="s">
        <v>77</v>
      </c>
      <c r="G9774" t="s">
        <v>78</v>
      </c>
      <c r="H9774" t="s">
        <v>79</v>
      </c>
      <c r="I9774" t="s">
        <v>5174</v>
      </c>
      <c r="J9774" t="s">
        <v>22</v>
      </c>
      <c r="K9774" t="s">
        <v>45</v>
      </c>
      <c r="L9774">
        <v>123.92000000000002</v>
      </c>
      <c r="M9774">
        <v>5</v>
      </c>
      <c r="N9774">
        <v>0.2</v>
      </c>
      <c r="O9774">
        <v>38.724999999999994</v>
      </c>
    </row>
    <row r="9775" spans="1:15" x14ac:dyDescent="0.3">
      <c r="A9775" t="s">
        <v>9224</v>
      </c>
      <c r="B9775">
        <v>2016</v>
      </c>
      <c r="C9775" t="s">
        <v>25</v>
      </c>
      <c r="D9775" t="s">
        <v>9</v>
      </c>
      <c r="E9775" t="s">
        <v>3258</v>
      </c>
      <c r="F9775" t="s">
        <v>824</v>
      </c>
      <c r="G9775" t="s">
        <v>615</v>
      </c>
      <c r="H9775" t="s">
        <v>12</v>
      </c>
      <c r="I9775" t="s">
        <v>5687</v>
      </c>
      <c r="J9775" t="s">
        <v>35</v>
      </c>
      <c r="K9775" t="s">
        <v>3233</v>
      </c>
      <c r="L9775">
        <v>135.94999999999999</v>
      </c>
      <c r="M9775">
        <v>1</v>
      </c>
      <c r="N9775">
        <v>0</v>
      </c>
      <c r="O9775">
        <v>39.425499999999985</v>
      </c>
    </row>
    <row r="9776" spans="1:15" x14ac:dyDescent="0.3">
      <c r="A9776" t="s">
        <v>6875</v>
      </c>
      <c r="B9776">
        <v>2014</v>
      </c>
      <c r="C9776" t="s">
        <v>25</v>
      </c>
      <c r="D9776" t="s">
        <v>9</v>
      </c>
      <c r="E9776" t="s">
        <v>3258</v>
      </c>
      <c r="F9776" t="s">
        <v>335</v>
      </c>
      <c r="G9776" t="s">
        <v>54</v>
      </c>
      <c r="H9776" t="s">
        <v>55</v>
      </c>
      <c r="I9776" t="s">
        <v>4424</v>
      </c>
      <c r="J9776" t="s">
        <v>22</v>
      </c>
      <c r="K9776" t="s">
        <v>3234</v>
      </c>
      <c r="L9776">
        <v>2177.5839999999994</v>
      </c>
      <c r="M9776">
        <v>8</v>
      </c>
      <c r="N9776">
        <v>0.8</v>
      </c>
      <c r="O9776">
        <v>-3701.8928000000014</v>
      </c>
    </row>
    <row r="9777" spans="1:15" x14ac:dyDescent="0.3">
      <c r="A9777" t="s">
        <v>6875</v>
      </c>
      <c r="B9777">
        <v>2014</v>
      </c>
      <c r="C9777" t="s">
        <v>25</v>
      </c>
      <c r="D9777" t="s">
        <v>9</v>
      </c>
      <c r="E9777" t="s">
        <v>3258</v>
      </c>
      <c r="F9777" t="s">
        <v>335</v>
      </c>
      <c r="G9777" t="s">
        <v>54</v>
      </c>
      <c r="H9777" t="s">
        <v>55</v>
      </c>
      <c r="I9777" t="s">
        <v>5545</v>
      </c>
      <c r="J9777" t="s">
        <v>13</v>
      </c>
      <c r="K9777" t="s">
        <v>3231</v>
      </c>
      <c r="L9777">
        <v>17.496000000000002</v>
      </c>
      <c r="M9777">
        <v>3</v>
      </c>
      <c r="N9777">
        <v>0.6</v>
      </c>
      <c r="O9777">
        <v>-10.060199999999998</v>
      </c>
    </row>
    <row r="9778" spans="1:15" x14ac:dyDescent="0.3">
      <c r="A9778" t="s">
        <v>6875</v>
      </c>
      <c r="B9778">
        <v>2014</v>
      </c>
      <c r="C9778" t="s">
        <v>25</v>
      </c>
      <c r="D9778" t="s">
        <v>9</v>
      </c>
      <c r="E9778" t="s">
        <v>3258</v>
      </c>
      <c r="F9778" t="s">
        <v>335</v>
      </c>
      <c r="G9778" t="s">
        <v>54</v>
      </c>
      <c r="H9778" t="s">
        <v>55</v>
      </c>
      <c r="I9778" t="s">
        <v>4410</v>
      </c>
      <c r="J9778" t="s">
        <v>22</v>
      </c>
      <c r="K9778" t="s">
        <v>3234</v>
      </c>
      <c r="L9778">
        <v>16.783999999999995</v>
      </c>
      <c r="M9778">
        <v>4</v>
      </c>
      <c r="N9778">
        <v>0.8</v>
      </c>
      <c r="O9778">
        <v>-26.854400000000012</v>
      </c>
    </row>
    <row r="9779" spans="1:15" x14ac:dyDescent="0.3">
      <c r="A9779" t="s">
        <v>6875</v>
      </c>
      <c r="B9779">
        <v>2014</v>
      </c>
      <c r="C9779" t="s">
        <v>25</v>
      </c>
      <c r="D9779" t="s">
        <v>9</v>
      </c>
      <c r="E9779" t="s">
        <v>3258</v>
      </c>
      <c r="F9779" t="s">
        <v>335</v>
      </c>
      <c r="G9779" t="s">
        <v>54</v>
      </c>
      <c r="H9779" t="s">
        <v>55</v>
      </c>
      <c r="I9779" t="s">
        <v>4440</v>
      </c>
      <c r="J9779" t="s">
        <v>35</v>
      </c>
      <c r="K9779" t="s">
        <v>3235</v>
      </c>
      <c r="L9779">
        <v>431.13600000000002</v>
      </c>
      <c r="M9779">
        <v>9</v>
      </c>
      <c r="N9779">
        <v>0.2</v>
      </c>
      <c r="O9779">
        <v>-26.946000000000012</v>
      </c>
    </row>
    <row r="9780" spans="1:15" x14ac:dyDescent="0.3">
      <c r="A9780" t="s">
        <v>6875</v>
      </c>
      <c r="B9780">
        <v>2014</v>
      </c>
      <c r="C9780" t="s">
        <v>25</v>
      </c>
      <c r="D9780" t="s">
        <v>9</v>
      </c>
      <c r="E9780" t="s">
        <v>3258</v>
      </c>
      <c r="F9780" t="s">
        <v>335</v>
      </c>
      <c r="G9780" t="s">
        <v>54</v>
      </c>
      <c r="H9780" t="s">
        <v>55</v>
      </c>
      <c r="I9780" t="s">
        <v>4324</v>
      </c>
      <c r="J9780" t="s">
        <v>22</v>
      </c>
      <c r="K9780" t="s">
        <v>3234</v>
      </c>
      <c r="L9780">
        <v>8.879999999999999</v>
      </c>
      <c r="M9780">
        <v>5</v>
      </c>
      <c r="N9780">
        <v>0.8</v>
      </c>
      <c r="O9780">
        <v>-13.32</v>
      </c>
    </row>
    <row r="9781" spans="1:15" x14ac:dyDescent="0.3">
      <c r="A9781" t="s">
        <v>6875</v>
      </c>
      <c r="B9781">
        <v>2014</v>
      </c>
      <c r="C9781" t="s">
        <v>25</v>
      </c>
      <c r="D9781" t="s">
        <v>9</v>
      </c>
      <c r="E9781" t="s">
        <v>3258</v>
      </c>
      <c r="F9781" t="s">
        <v>335</v>
      </c>
      <c r="G9781" t="s">
        <v>54</v>
      </c>
      <c r="H9781" t="s">
        <v>55</v>
      </c>
      <c r="I9781" t="s">
        <v>5284</v>
      </c>
      <c r="J9781" t="s">
        <v>22</v>
      </c>
      <c r="K9781" t="s">
        <v>38</v>
      </c>
      <c r="L9781">
        <v>4.8359999999999985</v>
      </c>
      <c r="M9781">
        <v>2</v>
      </c>
      <c r="N9781">
        <v>0.8</v>
      </c>
      <c r="O9781">
        <v>-12.090000000000003</v>
      </c>
    </row>
    <row r="9782" spans="1:15" x14ac:dyDescent="0.3">
      <c r="A9782" t="s">
        <v>9225</v>
      </c>
      <c r="B9782">
        <v>2016</v>
      </c>
      <c r="C9782" t="s">
        <v>25</v>
      </c>
      <c r="D9782" t="s">
        <v>9</v>
      </c>
      <c r="E9782" t="s">
        <v>3258</v>
      </c>
      <c r="F9782" t="s">
        <v>571</v>
      </c>
      <c r="G9782" t="s">
        <v>139</v>
      </c>
      <c r="H9782" t="s">
        <v>79</v>
      </c>
      <c r="I9782" t="s">
        <v>5363</v>
      </c>
      <c r="J9782" t="s">
        <v>35</v>
      </c>
      <c r="K9782" t="s">
        <v>3233</v>
      </c>
      <c r="L9782">
        <v>437.84999999999997</v>
      </c>
      <c r="M9782">
        <v>3</v>
      </c>
      <c r="N9782">
        <v>0</v>
      </c>
      <c r="O9782">
        <v>131.35499999999996</v>
      </c>
    </row>
    <row r="9783" spans="1:15" x14ac:dyDescent="0.3">
      <c r="A9783" t="s">
        <v>9225</v>
      </c>
      <c r="B9783">
        <v>2016</v>
      </c>
      <c r="C9783" t="s">
        <v>25</v>
      </c>
      <c r="D9783" t="s">
        <v>9</v>
      </c>
      <c r="E9783" t="s">
        <v>3258</v>
      </c>
      <c r="F9783" t="s">
        <v>571</v>
      </c>
      <c r="G9783" t="s">
        <v>139</v>
      </c>
      <c r="H9783" t="s">
        <v>79</v>
      </c>
      <c r="I9783" t="s">
        <v>5258</v>
      </c>
      <c r="J9783" t="s">
        <v>22</v>
      </c>
      <c r="K9783" t="s">
        <v>3234</v>
      </c>
      <c r="L9783">
        <v>673.5680000000001</v>
      </c>
      <c r="M9783">
        <v>2</v>
      </c>
      <c r="N9783">
        <v>0.2</v>
      </c>
      <c r="O9783">
        <v>252.58799999999999</v>
      </c>
    </row>
    <row r="9784" spans="1:15" x14ac:dyDescent="0.3">
      <c r="A9784" t="s">
        <v>7915</v>
      </c>
      <c r="B9784">
        <v>2015</v>
      </c>
      <c r="C9784" t="s">
        <v>7</v>
      </c>
      <c r="D9784" t="s">
        <v>18</v>
      </c>
      <c r="E9784" t="s">
        <v>3258</v>
      </c>
      <c r="F9784" t="s">
        <v>2061</v>
      </c>
      <c r="G9784" t="s">
        <v>389</v>
      </c>
      <c r="H9784" t="s">
        <v>79</v>
      </c>
      <c r="I9784" t="s">
        <v>4620</v>
      </c>
      <c r="J9784" t="s">
        <v>22</v>
      </c>
      <c r="K9784" t="s">
        <v>45</v>
      </c>
      <c r="L9784">
        <v>274.8</v>
      </c>
      <c r="M9784">
        <v>5</v>
      </c>
      <c r="N9784">
        <v>0</v>
      </c>
      <c r="O9784">
        <v>134.65199999999999</v>
      </c>
    </row>
    <row r="9785" spans="1:15" x14ac:dyDescent="0.3">
      <c r="A9785" t="s">
        <v>7915</v>
      </c>
      <c r="B9785">
        <v>2015</v>
      </c>
      <c r="C9785" t="s">
        <v>7</v>
      </c>
      <c r="D9785" t="s">
        <v>18</v>
      </c>
      <c r="E9785" t="s">
        <v>3258</v>
      </c>
      <c r="F9785" t="s">
        <v>2061</v>
      </c>
      <c r="G9785" t="s">
        <v>389</v>
      </c>
      <c r="H9785" t="s">
        <v>79</v>
      </c>
      <c r="I9785" t="s">
        <v>4911</v>
      </c>
      <c r="J9785" t="s">
        <v>22</v>
      </c>
      <c r="K9785" t="s">
        <v>3230</v>
      </c>
      <c r="L9785">
        <v>62.18</v>
      </c>
      <c r="M9785">
        <v>1</v>
      </c>
      <c r="N9785">
        <v>0</v>
      </c>
      <c r="O9785">
        <v>16.788600000000002</v>
      </c>
    </row>
    <row r="9786" spans="1:15" x14ac:dyDescent="0.3">
      <c r="A9786" t="s">
        <v>7915</v>
      </c>
      <c r="B9786">
        <v>2015</v>
      </c>
      <c r="C9786" t="s">
        <v>7</v>
      </c>
      <c r="D9786" t="s">
        <v>18</v>
      </c>
      <c r="E9786" t="s">
        <v>3258</v>
      </c>
      <c r="F9786" t="s">
        <v>2061</v>
      </c>
      <c r="G9786" t="s">
        <v>389</v>
      </c>
      <c r="H9786" t="s">
        <v>79</v>
      </c>
      <c r="I9786" t="s">
        <v>5451</v>
      </c>
      <c r="J9786" t="s">
        <v>13</v>
      </c>
      <c r="K9786" t="s">
        <v>3231</v>
      </c>
      <c r="L9786">
        <v>8.2799999999999994</v>
      </c>
      <c r="M9786">
        <v>2</v>
      </c>
      <c r="N9786">
        <v>0</v>
      </c>
      <c r="O9786">
        <v>2.9807999999999995</v>
      </c>
    </row>
    <row r="9787" spans="1:15" x14ac:dyDescent="0.3">
      <c r="A9787" t="s">
        <v>7916</v>
      </c>
      <c r="B9787">
        <v>2015</v>
      </c>
      <c r="C9787" t="s">
        <v>25</v>
      </c>
      <c r="D9787" t="s">
        <v>9</v>
      </c>
      <c r="E9787" t="s">
        <v>3258</v>
      </c>
      <c r="F9787" t="s">
        <v>707</v>
      </c>
      <c r="G9787" t="s">
        <v>11</v>
      </c>
      <c r="H9787" t="s">
        <v>12</v>
      </c>
      <c r="I9787" t="s">
        <v>5595</v>
      </c>
      <c r="J9787" t="s">
        <v>22</v>
      </c>
      <c r="K9787" t="s">
        <v>3234</v>
      </c>
      <c r="L9787">
        <v>48.81</v>
      </c>
      <c r="M9787">
        <v>3</v>
      </c>
      <c r="N9787">
        <v>0</v>
      </c>
      <c r="O9787">
        <v>23.916899999999998</v>
      </c>
    </row>
    <row r="9788" spans="1:15" x14ac:dyDescent="0.3">
      <c r="A9788" t="s">
        <v>6876</v>
      </c>
      <c r="B9788">
        <v>2014</v>
      </c>
      <c r="C9788" t="s">
        <v>625</v>
      </c>
      <c r="D9788" t="s">
        <v>9</v>
      </c>
      <c r="E9788" t="s">
        <v>3258</v>
      </c>
      <c r="F9788" t="s">
        <v>2869</v>
      </c>
      <c r="G9788" t="s">
        <v>165</v>
      </c>
      <c r="H9788" t="s">
        <v>12</v>
      </c>
      <c r="I9788" t="s">
        <v>5226</v>
      </c>
      <c r="J9788" t="s">
        <v>13</v>
      </c>
      <c r="K9788" t="s">
        <v>3229</v>
      </c>
      <c r="L9788">
        <v>149.9</v>
      </c>
      <c r="M9788">
        <v>5</v>
      </c>
      <c r="N9788">
        <v>0</v>
      </c>
      <c r="O9788">
        <v>40.472999999999999</v>
      </c>
    </row>
    <row r="9789" spans="1:15" x14ac:dyDescent="0.3">
      <c r="A9789" t="s">
        <v>10912</v>
      </c>
      <c r="B9789">
        <v>2017</v>
      </c>
      <c r="C9789" t="s">
        <v>25</v>
      </c>
      <c r="D9789" t="s">
        <v>9</v>
      </c>
      <c r="E9789" t="s">
        <v>3258</v>
      </c>
      <c r="F9789" t="s">
        <v>95</v>
      </c>
      <c r="G9789" t="s">
        <v>54</v>
      </c>
      <c r="H9789" t="s">
        <v>55</v>
      </c>
      <c r="I9789" t="s">
        <v>4879</v>
      </c>
      <c r="J9789" t="s">
        <v>13</v>
      </c>
      <c r="K9789" t="s">
        <v>14</v>
      </c>
      <c r="L9789">
        <v>1023.3319999999999</v>
      </c>
      <c r="M9789">
        <v>5</v>
      </c>
      <c r="N9789">
        <v>0.32</v>
      </c>
      <c r="O9789">
        <v>-30.098000000000127</v>
      </c>
    </row>
    <row r="9790" spans="1:15" x14ac:dyDescent="0.3">
      <c r="A9790" t="s">
        <v>10912</v>
      </c>
      <c r="B9790">
        <v>2017</v>
      </c>
      <c r="C9790" t="s">
        <v>25</v>
      </c>
      <c r="D9790" t="s">
        <v>9</v>
      </c>
      <c r="E9790" t="s">
        <v>3258</v>
      </c>
      <c r="F9790" t="s">
        <v>95</v>
      </c>
      <c r="G9790" t="s">
        <v>54</v>
      </c>
      <c r="H9790" t="s">
        <v>55</v>
      </c>
      <c r="I9790" t="s">
        <v>4233</v>
      </c>
      <c r="J9790" t="s">
        <v>13</v>
      </c>
      <c r="K9790" t="s">
        <v>3229</v>
      </c>
      <c r="L9790">
        <v>600.55799999999999</v>
      </c>
      <c r="M9790">
        <v>3</v>
      </c>
      <c r="N9790">
        <v>0.3</v>
      </c>
      <c r="O9790">
        <v>-8.5794000000000779</v>
      </c>
    </row>
    <row r="9791" spans="1:15" x14ac:dyDescent="0.3">
      <c r="A9791" t="s">
        <v>10912</v>
      </c>
      <c r="B9791">
        <v>2017</v>
      </c>
      <c r="C9791" t="s">
        <v>25</v>
      </c>
      <c r="D9791" t="s">
        <v>9</v>
      </c>
      <c r="E9791" t="s">
        <v>3258</v>
      </c>
      <c r="F9791" t="s">
        <v>95</v>
      </c>
      <c r="G9791" t="s">
        <v>54</v>
      </c>
      <c r="H9791" t="s">
        <v>55</v>
      </c>
      <c r="I9791" t="s">
        <v>4742</v>
      </c>
      <c r="J9791" t="s">
        <v>35</v>
      </c>
      <c r="K9791" t="s">
        <v>3235</v>
      </c>
      <c r="L9791">
        <v>39.992000000000004</v>
      </c>
      <c r="M9791">
        <v>1</v>
      </c>
      <c r="N9791">
        <v>0.2</v>
      </c>
      <c r="O9791">
        <v>6.9985999999999997</v>
      </c>
    </row>
    <row r="9792" spans="1:15" x14ac:dyDescent="0.3">
      <c r="A9792" t="s">
        <v>10912</v>
      </c>
      <c r="B9792">
        <v>2017</v>
      </c>
      <c r="C9792" t="s">
        <v>25</v>
      </c>
      <c r="D9792" t="s">
        <v>9</v>
      </c>
      <c r="E9792" t="s">
        <v>3258</v>
      </c>
      <c r="F9792" t="s">
        <v>95</v>
      </c>
      <c r="G9792" t="s">
        <v>54</v>
      </c>
      <c r="H9792" t="s">
        <v>55</v>
      </c>
      <c r="I9792" t="s">
        <v>5393</v>
      </c>
      <c r="J9792" t="s">
        <v>13</v>
      </c>
      <c r="K9792" t="s">
        <v>3229</v>
      </c>
      <c r="L9792">
        <v>211.24599999999998</v>
      </c>
      <c r="M9792">
        <v>2</v>
      </c>
      <c r="N9792">
        <v>0.3</v>
      </c>
      <c r="O9792">
        <v>-66.391599999999983</v>
      </c>
    </row>
    <row r="9793" spans="1:15" x14ac:dyDescent="0.3">
      <c r="A9793" t="s">
        <v>6877</v>
      </c>
      <c r="B9793">
        <v>2014</v>
      </c>
      <c r="C9793" t="s">
        <v>7</v>
      </c>
      <c r="D9793" t="s">
        <v>9</v>
      </c>
      <c r="E9793" t="s">
        <v>3258</v>
      </c>
      <c r="F9793" t="s">
        <v>95</v>
      </c>
      <c r="G9793" t="s">
        <v>54</v>
      </c>
      <c r="H9793" t="s">
        <v>55</v>
      </c>
      <c r="I9793" t="s">
        <v>5127</v>
      </c>
      <c r="J9793" t="s">
        <v>22</v>
      </c>
      <c r="K9793" t="s">
        <v>103</v>
      </c>
      <c r="L9793">
        <v>56.063999999999993</v>
      </c>
      <c r="M9793">
        <v>6</v>
      </c>
      <c r="N9793">
        <v>0.2</v>
      </c>
      <c r="O9793">
        <v>21.024000000000001</v>
      </c>
    </row>
    <row r="9794" spans="1:15" x14ac:dyDescent="0.3">
      <c r="A9794" t="s">
        <v>6877</v>
      </c>
      <c r="B9794">
        <v>2014</v>
      </c>
      <c r="C9794" t="s">
        <v>7</v>
      </c>
      <c r="D9794" t="s">
        <v>9</v>
      </c>
      <c r="E9794" t="s">
        <v>3258</v>
      </c>
      <c r="F9794" t="s">
        <v>95</v>
      </c>
      <c r="G9794" t="s">
        <v>54</v>
      </c>
      <c r="H9794" t="s">
        <v>55</v>
      </c>
      <c r="I9794" t="s">
        <v>4494</v>
      </c>
      <c r="J9794" t="s">
        <v>13</v>
      </c>
      <c r="K9794" t="s">
        <v>3229</v>
      </c>
      <c r="L9794">
        <v>107.77200000000001</v>
      </c>
      <c r="M9794">
        <v>2</v>
      </c>
      <c r="N9794">
        <v>0.3</v>
      </c>
      <c r="O9794">
        <v>-29.252400000000009</v>
      </c>
    </row>
    <row r="9795" spans="1:15" x14ac:dyDescent="0.3">
      <c r="A9795" t="s">
        <v>6877</v>
      </c>
      <c r="B9795">
        <v>2014</v>
      </c>
      <c r="C9795" t="s">
        <v>7</v>
      </c>
      <c r="D9795" t="s">
        <v>9</v>
      </c>
      <c r="E9795" t="s">
        <v>3258</v>
      </c>
      <c r="F9795" t="s">
        <v>95</v>
      </c>
      <c r="G9795" t="s">
        <v>54</v>
      </c>
      <c r="H9795" t="s">
        <v>55</v>
      </c>
      <c r="I9795" t="s">
        <v>4763</v>
      </c>
      <c r="J9795" t="s">
        <v>22</v>
      </c>
      <c r="K9795" t="s">
        <v>45</v>
      </c>
      <c r="L9795">
        <v>4.8320000000000007</v>
      </c>
      <c r="M9795">
        <v>1</v>
      </c>
      <c r="N9795">
        <v>0.2</v>
      </c>
      <c r="O9795">
        <v>1.6307999999999998</v>
      </c>
    </row>
    <row r="9796" spans="1:15" x14ac:dyDescent="0.3">
      <c r="A9796" t="s">
        <v>6877</v>
      </c>
      <c r="B9796">
        <v>2014</v>
      </c>
      <c r="C9796" t="s">
        <v>7</v>
      </c>
      <c r="D9796" t="s">
        <v>9</v>
      </c>
      <c r="E9796" t="s">
        <v>3258</v>
      </c>
      <c r="F9796" t="s">
        <v>95</v>
      </c>
      <c r="G9796" t="s">
        <v>54</v>
      </c>
      <c r="H9796" t="s">
        <v>55</v>
      </c>
      <c r="I9796" t="s">
        <v>5086</v>
      </c>
      <c r="J9796" t="s">
        <v>22</v>
      </c>
      <c r="K9796" t="s">
        <v>3234</v>
      </c>
      <c r="L9796">
        <v>18.239999999999995</v>
      </c>
      <c r="M9796">
        <v>3</v>
      </c>
      <c r="N9796">
        <v>0.8</v>
      </c>
      <c r="O9796">
        <v>-31.00800000000001</v>
      </c>
    </row>
    <row r="9797" spans="1:15" x14ac:dyDescent="0.3">
      <c r="A9797" t="s">
        <v>9226</v>
      </c>
      <c r="B9797">
        <v>2016</v>
      </c>
      <c r="C9797" t="s">
        <v>25</v>
      </c>
      <c r="D9797" t="s">
        <v>18</v>
      </c>
      <c r="E9797" t="s">
        <v>3258</v>
      </c>
      <c r="F9797" t="s">
        <v>156</v>
      </c>
      <c r="G9797" t="s">
        <v>110</v>
      </c>
      <c r="H9797" t="s">
        <v>55</v>
      </c>
      <c r="I9797" t="s">
        <v>4948</v>
      </c>
      <c r="J9797" t="s">
        <v>22</v>
      </c>
      <c r="K9797" t="s">
        <v>3234</v>
      </c>
      <c r="L9797">
        <v>3.7979999999999992</v>
      </c>
      <c r="M9797">
        <v>3</v>
      </c>
      <c r="N9797">
        <v>0.8</v>
      </c>
      <c r="O9797">
        <v>-5.8869000000000007</v>
      </c>
    </row>
    <row r="9798" spans="1:15" x14ac:dyDescent="0.3">
      <c r="A9798" t="s">
        <v>7917</v>
      </c>
      <c r="B9798">
        <v>2015</v>
      </c>
      <c r="C9798" t="s">
        <v>25</v>
      </c>
      <c r="D9798" t="s">
        <v>18</v>
      </c>
      <c r="E9798" t="s">
        <v>3258</v>
      </c>
      <c r="F9798" t="s">
        <v>1291</v>
      </c>
      <c r="G9798" t="s">
        <v>249</v>
      </c>
      <c r="H9798" t="s">
        <v>79</v>
      </c>
      <c r="I9798" t="s">
        <v>4422</v>
      </c>
      <c r="J9798" t="s">
        <v>22</v>
      </c>
      <c r="K9798" t="s">
        <v>3232</v>
      </c>
      <c r="L9798">
        <v>10.368000000000002</v>
      </c>
      <c r="M9798">
        <v>2</v>
      </c>
      <c r="N9798">
        <v>0.2</v>
      </c>
      <c r="O9798">
        <v>1.5551999999999992</v>
      </c>
    </row>
    <row r="9799" spans="1:15" x14ac:dyDescent="0.3">
      <c r="A9799" t="s">
        <v>7917</v>
      </c>
      <c r="B9799">
        <v>2015</v>
      </c>
      <c r="C9799" t="s">
        <v>25</v>
      </c>
      <c r="D9799" t="s">
        <v>18</v>
      </c>
      <c r="E9799" t="s">
        <v>3258</v>
      </c>
      <c r="F9799" t="s">
        <v>1291</v>
      </c>
      <c r="G9799" t="s">
        <v>249</v>
      </c>
      <c r="H9799" t="s">
        <v>79</v>
      </c>
      <c r="I9799" t="s">
        <v>4147</v>
      </c>
      <c r="J9799" t="s">
        <v>35</v>
      </c>
      <c r="K9799" t="s">
        <v>3233</v>
      </c>
      <c r="L9799">
        <v>235.18799999999999</v>
      </c>
      <c r="M9799">
        <v>2</v>
      </c>
      <c r="N9799">
        <v>0.4</v>
      </c>
      <c r="O9799">
        <v>-43.117800000000045</v>
      </c>
    </row>
    <row r="9800" spans="1:15" x14ac:dyDescent="0.3">
      <c r="A9800" t="s">
        <v>7917</v>
      </c>
      <c r="B9800">
        <v>2015</v>
      </c>
      <c r="C9800" t="s">
        <v>25</v>
      </c>
      <c r="D9800" t="s">
        <v>18</v>
      </c>
      <c r="E9800" t="s">
        <v>3258</v>
      </c>
      <c r="F9800" t="s">
        <v>1291</v>
      </c>
      <c r="G9800" t="s">
        <v>249</v>
      </c>
      <c r="H9800" t="s">
        <v>79</v>
      </c>
      <c r="I9800" t="s">
        <v>4105</v>
      </c>
      <c r="J9800" t="s">
        <v>35</v>
      </c>
      <c r="K9800" t="s">
        <v>3233</v>
      </c>
      <c r="L9800">
        <v>26.376000000000001</v>
      </c>
      <c r="M9800">
        <v>4</v>
      </c>
      <c r="N9800">
        <v>0.4</v>
      </c>
      <c r="O9800">
        <v>2.6375999999999991</v>
      </c>
    </row>
    <row r="9801" spans="1:15" x14ac:dyDescent="0.3">
      <c r="A9801" t="s">
        <v>7917</v>
      </c>
      <c r="B9801">
        <v>2015</v>
      </c>
      <c r="C9801" t="s">
        <v>25</v>
      </c>
      <c r="D9801" t="s">
        <v>18</v>
      </c>
      <c r="E9801" t="s">
        <v>3258</v>
      </c>
      <c r="F9801" t="s">
        <v>1291</v>
      </c>
      <c r="G9801" t="s">
        <v>249</v>
      </c>
      <c r="H9801" t="s">
        <v>79</v>
      </c>
      <c r="I9801" t="s">
        <v>5757</v>
      </c>
      <c r="J9801" t="s">
        <v>35</v>
      </c>
      <c r="K9801" t="s">
        <v>3235</v>
      </c>
      <c r="L9801">
        <v>10.384</v>
      </c>
      <c r="M9801">
        <v>2</v>
      </c>
      <c r="N9801">
        <v>0.2</v>
      </c>
      <c r="O9801">
        <v>2.2065999999999999</v>
      </c>
    </row>
    <row r="9802" spans="1:15" x14ac:dyDescent="0.3">
      <c r="A9802" t="s">
        <v>7917</v>
      </c>
      <c r="B9802">
        <v>2015</v>
      </c>
      <c r="C9802" t="s">
        <v>25</v>
      </c>
      <c r="D9802" t="s">
        <v>18</v>
      </c>
      <c r="E9802" t="s">
        <v>3258</v>
      </c>
      <c r="F9802" t="s">
        <v>1291</v>
      </c>
      <c r="G9802" t="s">
        <v>249</v>
      </c>
      <c r="H9802" t="s">
        <v>79</v>
      </c>
      <c r="I9802" t="s">
        <v>4579</v>
      </c>
      <c r="J9802" t="s">
        <v>35</v>
      </c>
      <c r="K9802" t="s">
        <v>3233</v>
      </c>
      <c r="L9802">
        <v>107.11799999999999</v>
      </c>
      <c r="M9802">
        <v>3</v>
      </c>
      <c r="N9802">
        <v>0.4</v>
      </c>
      <c r="O9802">
        <v>-21.423599999999993</v>
      </c>
    </row>
    <row r="9803" spans="1:15" x14ac:dyDescent="0.3">
      <c r="A9803" t="s">
        <v>10913</v>
      </c>
      <c r="B9803">
        <v>2017</v>
      </c>
      <c r="C9803" t="s">
        <v>25</v>
      </c>
      <c r="D9803" t="s">
        <v>9</v>
      </c>
      <c r="E9803" t="s">
        <v>3258</v>
      </c>
      <c r="F9803" t="s">
        <v>3222</v>
      </c>
      <c r="G9803" t="s">
        <v>20</v>
      </c>
      <c r="H9803" t="s">
        <v>21</v>
      </c>
      <c r="I9803" t="s">
        <v>5285</v>
      </c>
      <c r="J9803" t="s">
        <v>22</v>
      </c>
      <c r="K9803" t="s">
        <v>3236</v>
      </c>
      <c r="L9803">
        <v>97.3</v>
      </c>
      <c r="M9803">
        <v>7</v>
      </c>
      <c r="N9803">
        <v>0</v>
      </c>
      <c r="O9803">
        <v>28.216999999999992</v>
      </c>
    </row>
    <row r="9804" spans="1:15" x14ac:dyDescent="0.3">
      <c r="A9804" t="s">
        <v>7918</v>
      </c>
      <c r="B9804">
        <v>2015</v>
      </c>
      <c r="C9804" t="s">
        <v>7</v>
      </c>
      <c r="D9804" t="s">
        <v>9</v>
      </c>
      <c r="E9804" t="s">
        <v>3258</v>
      </c>
      <c r="F9804" t="s">
        <v>138</v>
      </c>
      <c r="G9804" t="s">
        <v>139</v>
      </c>
      <c r="H9804" t="s">
        <v>79</v>
      </c>
      <c r="I9804" t="s">
        <v>4186</v>
      </c>
      <c r="J9804" t="s">
        <v>22</v>
      </c>
      <c r="K9804" t="s">
        <v>3234</v>
      </c>
      <c r="L9804">
        <v>3.3280000000000003</v>
      </c>
      <c r="M9804">
        <v>2</v>
      </c>
      <c r="N9804">
        <v>0.2</v>
      </c>
      <c r="O9804">
        <v>1.2064000000000001</v>
      </c>
    </row>
    <row r="9805" spans="1:15" x14ac:dyDescent="0.3">
      <c r="A9805" t="s">
        <v>7918</v>
      </c>
      <c r="B9805">
        <v>2015</v>
      </c>
      <c r="C9805" t="s">
        <v>7</v>
      </c>
      <c r="D9805" t="s">
        <v>9</v>
      </c>
      <c r="E9805" t="s">
        <v>3258</v>
      </c>
      <c r="F9805" t="s">
        <v>138</v>
      </c>
      <c r="G9805" t="s">
        <v>139</v>
      </c>
      <c r="H9805" t="s">
        <v>79</v>
      </c>
      <c r="I9805" t="s">
        <v>5315</v>
      </c>
      <c r="J9805" t="s">
        <v>35</v>
      </c>
      <c r="K9805" t="s">
        <v>3233</v>
      </c>
      <c r="L9805">
        <v>135.99</v>
      </c>
      <c r="M9805">
        <v>1</v>
      </c>
      <c r="N9805">
        <v>0</v>
      </c>
      <c r="O9805">
        <v>36.717300000000009</v>
      </c>
    </row>
    <row r="9806" spans="1:15" x14ac:dyDescent="0.3">
      <c r="A9806" t="s">
        <v>7918</v>
      </c>
      <c r="B9806">
        <v>2015</v>
      </c>
      <c r="C9806" t="s">
        <v>7</v>
      </c>
      <c r="D9806" t="s">
        <v>9</v>
      </c>
      <c r="E9806" t="s">
        <v>3258</v>
      </c>
      <c r="F9806" t="s">
        <v>138</v>
      </c>
      <c r="G9806" t="s">
        <v>139</v>
      </c>
      <c r="H9806" t="s">
        <v>79</v>
      </c>
      <c r="I9806" t="s">
        <v>5335</v>
      </c>
      <c r="J9806" t="s">
        <v>13</v>
      </c>
      <c r="K9806" t="s">
        <v>3231</v>
      </c>
      <c r="L9806">
        <v>7.38</v>
      </c>
      <c r="M9806">
        <v>1</v>
      </c>
      <c r="N9806">
        <v>0</v>
      </c>
      <c r="O9806">
        <v>2.1401999999999992</v>
      </c>
    </row>
    <row r="9807" spans="1:15" x14ac:dyDescent="0.3">
      <c r="A9807" t="s">
        <v>9227</v>
      </c>
      <c r="B9807">
        <v>2016</v>
      </c>
      <c r="C9807" t="s">
        <v>25</v>
      </c>
      <c r="D9807" t="s">
        <v>52</v>
      </c>
      <c r="E9807" t="s">
        <v>3258</v>
      </c>
      <c r="F9807" t="s">
        <v>27</v>
      </c>
      <c r="G9807" t="s">
        <v>28</v>
      </c>
      <c r="H9807" t="s">
        <v>12</v>
      </c>
      <c r="I9807" t="s">
        <v>5227</v>
      </c>
      <c r="J9807" t="s">
        <v>13</v>
      </c>
      <c r="K9807" t="s">
        <v>3231</v>
      </c>
      <c r="L9807">
        <v>45.568000000000005</v>
      </c>
      <c r="M9807">
        <v>2</v>
      </c>
      <c r="N9807">
        <v>0.2</v>
      </c>
      <c r="O9807">
        <v>9.6832000000000011</v>
      </c>
    </row>
    <row r="9808" spans="1:15" x14ac:dyDescent="0.3">
      <c r="A9808" t="s">
        <v>9227</v>
      </c>
      <c r="B9808">
        <v>2016</v>
      </c>
      <c r="C9808" t="s">
        <v>25</v>
      </c>
      <c r="D9808" t="s">
        <v>52</v>
      </c>
      <c r="E9808" t="s">
        <v>3258</v>
      </c>
      <c r="F9808" t="s">
        <v>27</v>
      </c>
      <c r="G9808" t="s">
        <v>28</v>
      </c>
      <c r="H9808" t="s">
        <v>12</v>
      </c>
      <c r="I9808" t="s">
        <v>5303</v>
      </c>
      <c r="J9808" t="s">
        <v>22</v>
      </c>
      <c r="K9808" t="s">
        <v>3234</v>
      </c>
      <c r="L9808">
        <v>28.752000000000006</v>
      </c>
      <c r="M9808">
        <v>8</v>
      </c>
      <c r="N9808">
        <v>0.7</v>
      </c>
      <c r="O9808">
        <v>-21.084799999999994</v>
      </c>
    </row>
    <row r="9809" spans="1:15" x14ac:dyDescent="0.3">
      <c r="A9809" t="s">
        <v>10914</v>
      </c>
      <c r="B9809">
        <v>2017</v>
      </c>
      <c r="C9809" t="s">
        <v>7</v>
      </c>
      <c r="D9809" t="s">
        <v>9</v>
      </c>
      <c r="E9809" t="s">
        <v>3258</v>
      </c>
      <c r="F9809" t="s">
        <v>1975</v>
      </c>
      <c r="G9809" t="s">
        <v>44</v>
      </c>
      <c r="H9809" t="s">
        <v>12</v>
      </c>
      <c r="I9809" t="s">
        <v>4177</v>
      </c>
      <c r="J9809" t="s">
        <v>13</v>
      </c>
      <c r="K9809" t="s">
        <v>3229</v>
      </c>
      <c r="L9809">
        <v>194.84800000000001</v>
      </c>
      <c r="M9809">
        <v>4</v>
      </c>
      <c r="N9809">
        <v>0.2</v>
      </c>
      <c r="O9809">
        <v>12.177999999999983</v>
      </c>
    </row>
    <row r="9810" spans="1:15" x14ac:dyDescent="0.3">
      <c r="A9810" t="s">
        <v>10915</v>
      </c>
      <c r="B9810">
        <v>2017</v>
      </c>
      <c r="C9810" t="s">
        <v>25</v>
      </c>
      <c r="D9810" t="s">
        <v>9</v>
      </c>
      <c r="E9810" t="s">
        <v>3258</v>
      </c>
      <c r="F9810" t="s">
        <v>156</v>
      </c>
      <c r="G9810" t="s">
        <v>110</v>
      </c>
      <c r="H9810" t="s">
        <v>55</v>
      </c>
      <c r="I9810" t="s">
        <v>5170</v>
      </c>
      <c r="J9810" t="s">
        <v>22</v>
      </c>
      <c r="K9810" t="s">
        <v>3234</v>
      </c>
      <c r="L9810">
        <v>2.1119999999999997</v>
      </c>
      <c r="M9810">
        <v>2</v>
      </c>
      <c r="N9810">
        <v>0.8</v>
      </c>
      <c r="O9810">
        <v>-3.3792</v>
      </c>
    </row>
    <row r="9811" spans="1:15" x14ac:dyDescent="0.3">
      <c r="A9811" t="s">
        <v>6878</v>
      </c>
      <c r="B9811">
        <v>2014</v>
      </c>
      <c r="C9811" t="s">
        <v>7</v>
      </c>
      <c r="D9811" t="s">
        <v>9</v>
      </c>
      <c r="E9811" t="s">
        <v>3258</v>
      </c>
      <c r="F9811" t="s">
        <v>211</v>
      </c>
      <c r="G9811" t="s">
        <v>212</v>
      </c>
      <c r="H9811" t="s">
        <v>21</v>
      </c>
      <c r="I9811" t="s">
        <v>4201</v>
      </c>
      <c r="J9811" t="s">
        <v>22</v>
      </c>
      <c r="K9811" t="s">
        <v>45</v>
      </c>
      <c r="L9811">
        <v>25.920000000000005</v>
      </c>
      <c r="M9811">
        <v>5</v>
      </c>
      <c r="N9811">
        <v>0.2</v>
      </c>
      <c r="O9811">
        <v>9.0719999999999992</v>
      </c>
    </row>
    <row r="9812" spans="1:15" x14ac:dyDescent="0.3">
      <c r="A9812" t="s">
        <v>6878</v>
      </c>
      <c r="B9812">
        <v>2014</v>
      </c>
      <c r="C9812" t="s">
        <v>7</v>
      </c>
      <c r="D9812" t="s">
        <v>9</v>
      </c>
      <c r="E9812" t="s">
        <v>3258</v>
      </c>
      <c r="F9812" t="s">
        <v>211</v>
      </c>
      <c r="G9812" t="s">
        <v>212</v>
      </c>
      <c r="H9812" t="s">
        <v>21</v>
      </c>
      <c r="I9812" t="s">
        <v>5065</v>
      </c>
      <c r="J9812" t="s">
        <v>22</v>
      </c>
      <c r="K9812" t="s">
        <v>3232</v>
      </c>
      <c r="L9812">
        <v>120.76800000000001</v>
      </c>
      <c r="M9812">
        <v>4</v>
      </c>
      <c r="N9812">
        <v>0.2</v>
      </c>
      <c r="O9812">
        <v>9.0575999999999972</v>
      </c>
    </row>
    <row r="9813" spans="1:15" x14ac:dyDescent="0.3">
      <c r="A9813" t="s">
        <v>9228</v>
      </c>
      <c r="B9813">
        <v>2016</v>
      </c>
      <c r="C9813" t="s">
        <v>97</v>
      </c>
      <c r="D9813" t="s">
        <v>9</v>
      </c>
      <c r="E9813" t="s">
        <v>3258</v>
      </c>
      <c r="F9813" t="s">
        <v>3207</v>
      </c>
      <c r="G9813" t="s">
        <v>389</v>
      </c>
      <c r="H9813" t="s">
        <v>79</v>
      </c>
      <c r="I9813" t="s">
        <v>5486</v>
      </c>
      <c r="J9813" t="s">
        <v>22</v>
      </c>
      <c r="K9813" t="s">
        <v>45</v>
      </c>
      <c r="L9813">
        <v>25.92</v>
      </c>
      <c r="M9813">
        <v>4</v>
      </c>
      <c r="N9813">
        <v>0</v>
      </c>
      <c r="O9813">
        <v>12.441600000000001</v>
      </c>
    </row>
    <row r="9814" spans="1:15" x14ac:dyDescent="0.3">
      <c r="A9814" t="s">
        <v>9228</v>
      </c>
      <c r="B9814">
        <v>2016</v>
      </c>
      <c r="C9814" t="s">
        <v>97</v>
      </c>
      <c r="D9814" t="s">
        <v>9</v>
      </c>
      <c r="E9814" t="s">
        <v>3258</v>
      </c>
      <c r="F9814" t="s">
        <v>3207</v>
      </c>
      <c r="G9814" t="s">
        <v>389</v>
      </c>
      <c r="H9814" t="s">
        <v>79</v>
      </c>
      <c r="I9814" t="s">
        <v>4439</v>
      </c>
      <c r="J9814" t="s">
        <v>22</v>
      </c>
      <c r="K9814" t="s">
        <v>3232</v>
      </c>
      <c r="L9814">
        <v>34.650000000000006</v>
      </c>
      <c r="M9814">
        <v>3</v>
      </c>
      <c r="N9814">
        <v>0</v>
      </c>
      <c r="O9814">
        <v>9.702</v>
      </c>
    </row>
    <row r="9815" spans="1:15" x14ac:dyDescent="0.3">
      <c r="A9815" t="s">
        <v>9228</v>
      </c>
      <c r="B9815">
        <v>2016</v>
      </c>
      <c r="C9815" t="s">
        <v>97</v>
      </c>
      <c r="D9815" t="s">
        <v>9</v>
      </c>
      <c r="E9815" t="s">
        <v>3258</v>
      </c>
      <c r="F9815" t="s">
        <v>3207</v>
      </c>
      <c r="G9815" t="s">
        <v>389</v>
      </c>
      <c r="H9815" t="s">
        <v>79</v>
      </c>
      <c r="I9815" t="s">
        <v>4929</v>
      </c>
      <c r="J9815" t="s">
        <v>22</v>
      </c>
      <c r="K9815" t="s">
        <v>45</v>
      </c>
      <c r="L9815">
        <v>204.95000000000002</v>
      </c>
      <c r="M9815">
        <v>5</v>
      </c>
      <c r="N9815">
        <v>0</v>
      </c>
      <c r="O9815">
        <v>100.4255</v>
      </c>
    </row>
    <row r="9816" spans="1:15" x14ac:dyDescent="0.3">
      <c r="A9816" t="s">
        <v>9228</v>
      </c>
      <c r="B9816">
        <v>2016</v>
      </c>
      <c r="C9816" t="s">
        <v>97</v>
      </c>
      <c r="D9816" t="s">
        <v>9</v>
      </c>
      <c r="E9816" t="s">
        <v>3258</v>
      </c>
      <c r="F9816" t="s">
        <v>3207</v>
      </c>
      <c r="G9816" t="s">
        <v>389</v>
      </c>
      <c r="H9816" t="s">
        <v>79</v>
      </c>
      <c r="I9816" t="s">
        <v>5471</v>
      </c>
      <c r="J9816" t="s">
        <v>22</v>
      </c>
      <c r="K9816" t="s">
        <v>3234</v>
      </c>
      <c r="L9816">
        <v>79.95</v>
      </c>
      <c r="M9816">
        <v>5</v>
      </c>
      <c r="N9816">
        <v>0</v>
      </c>
      <c r="O9816">
        <v>38.376000000000005</v>
      </c>
    </row>
    <row r="9817" spans="1:15" x14ac:dyDescent="0.3">
      <c r="A9817" t="s">
        <v>7919</v>
      </c>
      <c r="B9817">
        <v>2015</v>
      </c>
      <c r="C9817" t="s">
        <v>25</v>
      </c>
      <c r="D9817" t="s">
        <v>18</v>
      </c>
      <c r="E9817" t="s">
        <v>3258</v>
      </c>
      <c r="F9817" t="s">
        <v>560</v>
      </c>
      <c r="G9817" t="s">
        <v>28</v>
      </c>
      <c r="H9817" t="s">
        <v>12</v>
      </c>
      <c r="I9817" t="s">
        <v>5398</v>
      </c>
      <c r="J9817" t="s">
        <v>22</v>
      </c>
      <c r="K9817" t="s">
        <v>45</v>
      </c>
      <c r="L9817">
        <v>173.48800000000003</v>
      </c>
      <c r="M9817">
        <v>7</v>
      </c>
      <c r="N9817">
        <v>0.2</v>
      </c>
      <c r="O9817">
        <v>54.214999999999982</v>
      </c>
    </row>
    <row r="9818" spans="1:15" x14ac:dyDescent="0.3">
      <c r="A9818" t="s">
        <v>7919</v>
      </c>
      <c r="B9818">
        <v>2015</v>
      </c>
      <c r="C9818" t="s">
        <v>25</v>
      </c>
      <c r="D9818" t="s">
        <v>18</v>
      </c>
      <c r="E9818" t="s">
        <v>3258</v>
      </c>
      <c r="F9818" t="s">
        <v>560</v>
      </c>
      <c r="G9818" t="s">
        <v>28</v>
      </c>
      <c r="H9818" t="s">
        <v>12</v>
      </c>
      <c r="I9818" t="s">
        <v>4856</v>
      </c>
      <c r="J9818" t="s">
        <v>22</v>
      </c>
      <c r="K9818" t="s">
        <v>3230</v>
      </c>
      <c r="L9818">
        <v>516.96</v>
      </c>
      <c r="M9818">
        <v>4</v>
      </c>
      <c r="N9818">
        <v>0.2</v>
      </c>
      <c r="O9818">
        <v>-6.4619999999999891</v>
      </c>
    </row>
    <row r="9819" spans="1:15" x14ac:dyDescent="0.3">
      <c r="A9819" t="s">
        <v>7919</v>
      </c>
      <c r="B9819">
        <v>2015</v>
      </c>
      <c r="C9819" t="s">
        <v>25</v>
      </c>
      <c r="D9819" t="s">
        <v>18</v>
      </c>
      <c r="E9819" t="s">
        <v>3258</v>
      </c>
      <c r="F9819" t="s">
        <v>560</v>
      </c>
      <c r="G9819" t="s">
        <v>28</v>
      </c>
      <c r="H9819" t="s">
        <v>12</v>
      </c>
      <c r="I9819" t="s">
        <v>5507</v>
      </c>
      <c r="J9819" t="s">
        <v>13</v>
      </c>
      <c r="K9819" t="s">
        <v>3231</v>
      </c>
      <c r="L9819">
        <v>173.208</v>
      </c>
      <c r="M9819">
        <v>7</v>
      </c>
      <c r="N9819">
        <v>0.2</v>
      </c>
      <c r="O9819">
        <v>45.467100000000009</v>
      </c>
    </row>
    <row r="9820" spans="1:15" x14ac:dyDescent="0.3">
      <c r="A9820" t="s">
        <v>7919</v>
      </c>
      <c r="B9820">
        <v>2015</v>
      </c>
      <c r="C9820" t="s">
        <v>25</v>
      </c>
      <c r="D9820" t="s">
        <v>18</v>
      </c>
      <c r="E9820" t="s">
        <v>3258</v>
      </c>
      <c r="F9820" t="s">
        <v>560</v>
      </c>
      <c r="G9820" t="s">
        <v>28</v>
      </c>
      <c r="H9820" t="s">
        <v>12</v>
      </c>
      <c r="I9820" t="s">
        <v>4552</v>
      </c>
      <c r="J9820" t="s">
        <v>22</v>
      </c>
      <c r="K9820" t="s">
        <v>3232</v>
      </c>
      <c r="L9820">
        <v>4.4479999999999995</v>
      </c>
      <c r="M9820">
        <v>2</v>
      </c>
      <c r="N9820">
        <v>0.2</v>
      </c>
      <c r="O9820">
        <v>0.3335999999999999</v>
      </c>
    </row>
    <row r="9821" spans="1:15" x14ac:dyDescent="0.3">
      <c r="A9821" t="s">
        <v>7919</v>
      </c>
      <c r="B9821">
        <v>2015</v>
      </c>
      <c r="C9821" t="s">
        <v>25</v>
      </c>
      <c r="D9821" t="s">
        <v>18</v>
      </c>
      <c r="E9821" t="s">
        <v>3258</v>
      </c>
      <c r="F9821" t="s">
        <v>560</v>
      </c>
      <c r="G9821" t="s">
        <v>28</v>
      </c>
      <c r="H9821" t="s">
        <v>12</v>
      </c>
      <c r="I9821" t="s">
        <v>5617</v>
      </c>
      <c r="J9821" t="s">
        <v>22</v>
      </c>
      <c r="K9821" t="s">
        <v>23</v>
      </c>
      <c r="L9821">
        <v>9</v>
      </c>
      <c r="M9821">
        <v>3</v>
      </c>
      <c r="N9821">
        <v>0.2</v>
      </c>
      <c r="O9821">
        <v>3.1499999999999995</v>
      </c>
    </row>
    <row r="9822" spans="1:15" x14ac:dyDescent="0.3">
      <c r="A9822" t="s">
        <v>7919</v>
      </c>
      <c r="B9822">
        <v>2015</v>
      </c>
      <c r="C9822" t="s">
        <v>25</v>
      </c>
      <c r="D9822" t="s">
        <v>18</v>
      </c>
      <c r="E9822" t="s">
        <v>3258</v>
      </c>
      <c r="F9822" t="s">
        <v>560</v>
      </c>
      <c r="G9822" t="s">
        <v>28</v>
      </c>
      <c r="H9822" t="s">
        <v>12</v>
      </c>
      <c r="I9822" t="s">
        <v>5799</v>
      </c>
      <c r="J9822" t="s">
        <v>22</v>
      </c>
      <c r="K9822" t="s">
        <v>45</v>
      </c>
      <c r="L9822">
        <v>42.24</v>
      </c>
      <c r="M9822">
        <v>10</v>
      </c>
      <c r="N9822">
        <v>0.2</v>
      </c>
      <c r="O9822">
        <v>13.199999999999998</v>
      </c>
    </row>
    <row r="9823" spans="1:15" x14ac:dyDescent="0.3">
      <c r="A9823" t="s">
        <v>7919</v>
      </c>
      <c r="B9823">
        <v>2015</v>
      </c>
      <c r="C9823" t="s">
        <v>25</v>
      </c>
      <c r="D9823" t="s">
        <v>18</v>
      </c>
      <c r="E9823" t="s">
        <v>3258</v>
      </c>
      <c r="F9823" t="s">
        <v>560</v>
      </c>
      <c r="G9823" t="s">
        <v>28</v>
      </c>
      <c r="H9823" t="s">
        <v>12</v>
      </c>
      <c r="I9823" t="s">
        <v>4574</v>
      </c>
      <c r="J9823" t="s">
        <v>22</v>
      </c>
      <c r="K9823" t="s">
        <v>3234</v>
      </c>
      <c r="L9823">
        <v>18.264000000000003</v>
      </c>
      <c r="M9823">
        <v>2</v>
      </c>
      <c r="N9823">
        <v>0.7</v>
      </c>
      <c r="O9823">
        <v>-13.393599999999999</v>
      </c>
    </row>
    <row r="9824" spans="1:15" x14ac:dyDescent="0.3">
      <c r="A9824" t="s">
        <v>6879</v>
      </c>
      <c r="B9824">
        <v>2014</v>
      </c>
      <c r="C9824" t="s">
        <v>25</v>
      </c>
      <c r="D9824" t="s">
        <v>9</v>
      </c>
      <c r="E9824" t="s">
        <v>3258</v>
      </c>
      <c r="F9824" t="s">
        <v>67</v>
      </c>
      <c r="G9824" t="s">
        <v>20</v>
      </c>
      <c r="H9824" t="s">
        <v>21</v>
      </c>
      <c r="I9824" t="s">
        <v>4641</v>
      </c>
      <c r="J9824" t="s">
        <v>22</v>
      </c>
      <c r="K9824" t="s">
        <v>38</v>
      </c>
      <c r="L9824">
        <v>152.91</v>
      </c>
      <c r="M9824">
        <v>3</v>
      </c>
      <c r="N9824">
        <v>0</v>
      </c>
      <c r="O9824">
        <v>42.814799999999998</v>
      </c>
    </row>
    <row r="9825" spans="1:15" x14ac:dyDescent="0.3">
      <c r="A9825" t="s">
        <v>6879</v>
      </c>
      <c r="B9825">
        <v>2014</v>
      </c>
      <c r="C9825" t="s">
        <v>25</v>
      </c>
      <c r="D9825" t="s">
        <v>9</v>
      </c>
      <c r="E9825" t="s">
        <v>3258</v>
      </c>
      <c r="F9825" t="s">
        <v>67</v>
      </c>
      <c r="G9825" t="s">
        <v>20</v>
      </c>
      <c r="H9825" t="s">
        <v>21</v>
      </c>
      <c r="I9825" t="s">
        <v>5174</v>
      </c>
      <c r="J9825" t="s">
        <v>22</v>
      </c>
      <c r="K9825" t="s">
        <v>45</v>
      </c>
      <c r="L9825">
        <v>92.94</v>
      </c>
      <c r="M9825">
        <v>3</v>
      </c>
      <c r="N9825">
        <v>0</v>
      </c>
      <c r="O9825">
        <v>41.822999999999993</v>
      </c>
    </row>
    <row r="9826" spans="1:15" x14ac:dyDescent="0.3">
      <c r="A9826" t="s">
        <v>6879</v>
      </c>
      <c r="B9826">
        <v>2014</v>
      </c>
      <c r="C9826" t="s">
        <v>25</v>
      </c>
      <c r="D9826" t="s">
        <v>9</v>
      </c>
      <c r="E9826" t="s">
        <v>3258</v>
      </c>
      <c r="F9826" t="s">
        <v>67</v>
      </c>
      <c r="G9826" t="s">
        <v>20</v>
      </c>
      <c r="H9826" t="s">
        <v>21</v>
      </c>
      <c r="I9826" t="s">
        <v>4191</v>
      </c>
      <c r="J9826" t="s">
        <v>22</v>
      </c>
      <c r="K9826" t="s">
        <v>3234</v>
      </c>
      <c r="L9826">
        <v>17.856000000000002</v>
      </c>
      <c r="M9826">
        <v>4</v>
      </c>
      <c r="N9826">
        <v>0.2</v>
      </c>
      <c r="O9826">
        <v>6.2495999999999992</v>
      </c>
    </row>
    <row r="9827" spans="1:15" x14ac:dyDescent="0.3">
      <c r="A9827" t="s">
        <v>6879</v>
      </c>
      <c r="B9827">
        <v>2014</v>
      </c>
      <c r="C9827" t="s">
        <v>25</v>
      </c>
      <c r="D9827" t="s">
        <v>9</v>
      </c>
      <c r="E9827" t="s">
        <v>3258</v>
      </c>
      <c r="F9827" t="s">
        <v>67</v>
      </c>
      <c r="G9827" t="s">
        <v>20</v>
      </c>
      <c r="H9827" t="s">
        <v>21</v>
      </c>
      <c r="I9827" t="s">
        <v>4708</v>
      </c>
      <c r="J9827" t="s">
        <v>22</v>
      </c>
      <c r="K9827" t="s">
        <v>3234</v>
      </c>
      <c r="L9827">
        <v>46.440000000000005</v>
      </c>
      <c r="M9827">
        <v>3</v>
      </c>
      <c r="N9827">
        <v>0.2</v>
      </c>
      <c r="O9827">
        <v>15.092999999999998</v>
      </c>
    </row>
    <row r="9828" spans="1:15" x14ac:dyDescent="0.3">
      <c r="A9828" t="s">
        <v>6879</v>
      </c>
      <c r="B9828">
        <v>2014</v>
      </c>
      <c r="C9828" t="s">
        <v>25</v>
      </c>
      <c r="D9828" t="s">
        <v>9</v>
      </c>
      <c r="E9828" t="s">
        <v>3258</v>
      </c>
      <c r="F9828" t="s">
        <v>67</v>
      </c>
      <c r="G9828" t="s">
        <v>20</v>
      </c>
      <c r="H9828" t="s">
        <v>21</v>
      </c>
      <c r="I9828" t="s">
        <v>5304</v>
      </c>
      <c r="J9828" t="s">
        <v>13</v>
      </c>
      <c r="K9828" t="s">
        <v>3229</v>
      </c>
      <c r="L9828">
        <v>195.136</v>
      </c>
      <c r="M9828">
        <v>4</v>
      </c>
      <c r="N9828">
        <v>0.2</v>
      </c>
      <c r="O9828">
        <v>-12.196000000000005</v>
      </c>
    </row>
    <row r="9829" spans="1:15" x14ac:dyDescent="0.3">
      <c r="A9829" t="s">
        <v>10916</v>
      </c>
      <c r="B9829">
        <v>2017</v>
      </c>
      <c r="C9829" t="s">
        <v>25</v>
      </c>
      <c r="D9829" t="s">
        <v>18</v>
      </c>
      <c r="E9829" t="s">
        <v>3258</v>
      </c>
      <c r="F9829" t="s">
        <v>138</v>
      </c>
      <c r="G9829" t="s">
        <v>139</v>
      </c>
      <c r="H9829" t="s">
        <v>79</v>
      </c>
      <c r="I9829" t="s">
        <v>4654</v>
      </c>
      <c r="J9829" t="s">
        <v>22</v>
      </c>
      <c r="K9829" t="s">
        <v>3230</v>
      </c>
      <c r="L9829">
        <v>129.30000000000001</v>
      </c>
      <c r="M9829">
        <v>2</v>
      </c>
      <c r="N9829">
        <v>0</v>
      </c>
      <c r="O9829">
        <v>6.4649999999999892</v>
      </c>
    </row>
    <row r="9830" spans="1:15" x14ac:dyDescent="0.3">
      <c r="A9830" t="s">
        <v>10916</v>
      </c>
      <c r="B9830">
        <v>2017</v>
      </c>
      <c r="C9830" t="s">
        <v>25</v>
      </c>
      <c r="D9830" t="s">
        <v>18</v>
      </c>
      <c r="E9830" t="s">
        <v>3258</v>
      </c>
      <c r="F9830" t="s">
        <v>138</v>
      </c>
      <c r="G9830" t="s">
        <v>139</v>
      </c>
      <c r="H9830" t="s">
        <v>79</v>
      </c>
      <c r="I9830" t="s">
        <v>4642</v>
      </c>
      <c r="J9830" t="s">
        <v>22</v>
      </c>
      <c r="K9830" t="s">
        <v>3234</v>
      </c>
      <c r="L9830">
        <v>11.568000000000001</v>
      </c>
      <c r="M9830">
        <v>3</v>
      </c>
      <c r="N9830">
        <v>0.2</v>
      </c>
      <c r="O9830">
        <v>3.7595999999999998</v>
      </c>
    </row>
    <row r="9831" spans="1:15" x14ac:dyDescent="0.3">
      <c r="A9831" t="s">
        <v>10917</v>
      </c>
      <c r="B9831">
        <v>2017</v>
      </c>
      <c r="C9831" t="s">
        <v>25</v>
      </c>
      <c r="D9831" t="s">
        <v>9</v>
      </c>
      <c r="E9831" t="s">
        <v>3258</v>
      </c>
      <c r="F9831" t="s">
        <v>233</v>
      </c>
      <c r="G9831" t="s">
        <v>44</v>
      </c>
      <c r="H9831" t="s">
        <v>12</v>
      </c>
      <c r="I9831" t="s">
        <v>4151</v>
      </c>
      <c r="J9831" t="s">
        <v>13</v>
      </c>
      <c r="K9831" t="s">
        <v>3229</v>
      </c>
      <c r="L9831">
        <v>242.35200000000003</v>
      </c>
      <c r="M9831">
        <v>3</v>
      </c>
      <c r="N9831">
        <v>0.2</v>
      </c>
      <c r="O9831">
        <v>15.147000000000006</v>
      </c>
    </row>
    <row r="9832" spans="1:15" x14ac:dyDescent="0.3">
      <c r="A9832" t="s">
        <v>6880</v>
      </c>
      <c r="B9832">
        <v>2014</v>
      </c>
      <c r="C9832" t="s">
        <v>7</v>
      </c>
      <c r="D9832" t="s">
        <v>9</v>
      </c>
      <c r="E9832" t="s">
        <v>3258</v>
      </c>
      <c r="F9832" t="s">
        <v>3110</v>
      </c>
      <c r="G9832" t="s">
        <v>54</v>
      </c>
      <c r="H9832" t="s">
        <v>55</v>
      </c>
      <c r="I9832" t="s">
        <v>5411</v>
      </c>
      <c r="J9832" t="s">
        <v>35</v>
      </c>
      <c r="K9832" t="s">
        <v>3235</v>
      </c>
      <c r="L9832">
        <v>319.96800000000002</v>
      </c>
      <c r="M9832">
        <v>4</v>
      </c>
      <c r="N9832">
        <v>0.2</v>
      </c>
      <c r="O9832">
        <v>95.990400000000008</v>
      </c>
    </row>
    <row r="9833" spans="1:15" x14ac:dyDescent="0.3">
      <c r="A9833" t="s">
        <v>6880</v>
      </c>
      <c r="B9833">
        <v>2014</v>
      </c>
      <c r="C9833" t="s">
        <v>7</v>
      </c>
      <c r="D9833" t="s">
        <v>9</v>
      </c>
      <c r="E9833" t="s">
        <v>3258</v>
      </c>
      <c r="F9833" t="s">
        <v>3110</v>
      </c>
      <c r="G9833" t="s">
        <v>54</v>
      </c>
      <c r="H9833" t="s">
        <v>55</v>
      </c>
      <c r="I9833" t="s">
        <v>4163</v>
      </c>
      <c r="J9833" t="s">
        <v>13</v>
      </c>
      <c r="K9833" t="s">
        <v>3231</v>
      </c>
      <c r="L9833">
        <v>8.6240000000000023</v>
      </c>
      <c r="M9833">
        <v>7</v>
      </c>
      <c r="N9833">
        <v>0.6</v>
      </c>
      <c r="O9833">
        <v>-2.5872000000000011</v>
      </c>
    </row>
    <row r="9834" spans="1:15" x14ac:dyDescent="0.3">
      <c r="A9834" t="s">
        <v>6881</v>
      </c>
      <c r="B9834">
        <v>2014</v>
      </c>
      <c r="C9834" t="s">
        <v>7</v>
      </c>
      <c r="D9834" t="s">
        <v>9</v>
      </c>
      <c r="E9834" t="s">
        <v>3258</v>
      </c>
      <c r="F9834" t="s">
        <v>402</v>
      </c>
      <c r="G9834" t="s">
        <v>54</v>
      </c>
      <c r="H9834" t="s">
        <v>55</v>
      </c>
      <c r="I9834" t="s">
        <v>5137</v>
      </c>
      <c r="J9834" t="s">
        <v>22</v>
      </c>
      <c r="K9834" t="s">
        <v>45</v>
      </c>
      <c r="L9834">
        <v>3.9840000000000004</v>
      </c>
      <c r="M9834">
        <v>1</v>
      </c>
      <c r="N9834">
        <v>0.2</v>
      </c>
      <c r="O9834">
        <v>1.4442000000000004</v>
      </c>
    </row>
    <row r="9835" spans="1:15" x14ac:dyDescent="0.3">
      <c r="A9835" t="s">
        <v>10918</v>
      </c>
      <c r="B9835">
        <v>2017</v>
      </c>
      <c r="C9835" t="s">
        <v>25</v>
      </c>
      <c r="D9835" t="s">
        <v>18</v>
      </c>
      <c r="E9835" t="s">
        <v>3258</v>
      </c>
      <c r="F9835" t="s">
        <v>164</v>
      </c>
      <c r="G9835" t="s">
        <v>249</v>
      </c>
      <c r="H9835" t="s">
        <v>79</v>
      </c>
      <c r="I9835" t="s">
        <v>4376</v>
      </c>
      <c r="J9835" t="s">
        <v>35</v>
      </c>
      <c r="K9835" t="s">
        <v>3235</v>
      </c>
      <c r="L9835">
        <v>895.94400000000019</v>
      </c>
      <c r="M9835">
        <v>7</v>
      </c>
      <c r="N9835">
        <v>0.2</v>
      </c>
      <c r="O9835">
        <v>190.38810000000001</v>
      </c>
    </row>
    <row r="9836" spans="1:15" x14ac:dyDescent="0.3">
      <c r="A9836" t="s">
        <v>9229</v>
      </c>
      <c r="B9836">
        <v>2016</v>
      </c>
      <c r="C9836" t="s">
        <v>97</v>
      </c>
      <c r="D9836" t="s">
        <v>9</v>
      </c>
      <c r="E9836" t="s">
        <v>3258</v>
      </c>
      <c r="F9836" t="s">
        <v>1472</v>
      </c>
      <c r="G9836" t="s">
        <v>54</v>
      </c>
      <c r="H9836" t="s">
        <v>55</v>
      </c>
      <c r="I9836" t="s">
        <v>5528</v>
      </c>
      <c r="J9836" t="s">
        <v>13</v>
      </c>
      <c r="K9836" t="s">
        <v>3231</v>
      </c>
      <c r="L9836">
        <v>14</v>
      </c>
      <c r="M9836">
        <v>4</v>
      </c>
      <c r="N9836">
        <v>0.6</v>
      </c>
      <c r="O9836">
        <v>-6.2999999999999972</v>
      </c>
    </row>
    <row r="9837" spans="1:15" x14ac:dyDescent="0.3">
      <c r="A9837" t="s">
        <v>9229</v>
      </c>
      <c r="B9837">
        <v>2016</v>
      </c>
      <c r="C9837" t="s">
        <v>97</v>
      </c>
      <c r="D9837" t="s">
        <v>9</v>
      </c>
      <c r="E9837" t="s">
        <v>3258</v>
      </c>
      <c r="F9837" t="s">
        <v>1472</v>
      </c>
      <c r="G9837" t="s">
        <v>54</v>
      </c>
      <c r="H9837" t="s">
        <v>55</v>
      </c>
      <c r="I9837" t="s">
        <v>4890</v>
      </c>
      <c r="J9837" t="s">
        <v>22</v>
      </c>
      <c r="K9837" t="s">
        <v>3234</v>
      </c>
      <c r="L9837">
        <v>16.391999999999996</v>
      </c>
      <c r="M9837">
        <v>2</v>
      </c>
      <c r="N9837">
        <v>0.8</v>
      </c>
      <c r="O9837">
        <v>-26.227200000000003</v>
      </c>
    </row>
    <row r="9838" spans="1:15" x14ac:dyDescent="0.3">
      <c r="A9838" t="s">
        <v>9230</v>
      </c>
      <c r="B9838">
        <v>2016</v>
      </c>
      <c r="C9838" t="s">
        <v>25</v>
      </c>
      <c r="D9838" t="s">
        <v>9</v>
      </c>
      <c r="E9838" t="s">
        <v>3258</v>
      </c>
      <c r="F9838" t="s">
        <v>571</v>
      </c>
      <c r="G9838" t="s">
        <v>20</v>
      </c>
      <c r="H9838" t="s">
        <v>21</v>
      </c>
      <c r="I9838" t="s">
        <v>4924</v>
      </c>
      <c r="J9838" t="s">
        <v>22</v>
      </c>
      <c r="K9838" t="s">
        <v>45</v>
      </c>
      <c r="L9838">
        <v>10.9</v>
      </c>
      <c r="M9838">
        <v>5</v>
      </c>
      <c r="N9838">
        <v>0</v>
      </c>
      <c r="O9838">
        <v>5.1229999999999993</v>
      </c>
    </row>
    <row r="9839" spans="1:15" x14ac:dyDescent="0.3">
      <c r="A9839" t="s">
        <v>9230</v>
      </c>
      <c r="B9839">
        <v>2016</v>
      </c>
      <c r="C9839" t="s">
        <v>25</v>
      </c>
      <c r="D9839" t="s">
        <v>9</v>
      </c>
      <c r="E9839" t="s">
        <v>3258</v>
      </c>
      <c r="F9839" t="s">
        <v>571</v>
      </c>
      <c r="G9839" t="s">
        <v>20</v>
      </c>
      <c r="H9839" t="s">
        <v>21</v>
      </c>
      <c r="I9839" t="s">
        <v>4533</v>
      </c>
      <c r="J9839" t="s">
        <v>22</v>
      </c>
      <c r="K9839" t="s">
        <v>23</v>
      </c>
      <c r="L9839">
        <v>29.6</v>
      </c>
      <c r="M9839">
        <v>2</v>
      </c>
      <c r="N9839">
        <v>0</v>
      </c>
      <c r="O9839">
        <v>14.8</v>
      </c>
    </row>
    <row r="9840" spans="1:15" x14ac:dyDescent="0.3">
      <c r="A9840" t="s">
        <v>9230</v>
      </c>
      <c r="B9840">
        <v>2016</v>
      </c>
      <c r="C9840" t="s">
        <v>25</v>
      </c>
      <c r="D9840" t="s">
        <v>9</v>
      </c>
      <c r="E9840" t="s">
        <v>3258</v>
      </c>
      <c r="F9840" t="s">
        <v>571</v>
      </c>
      <c r="G9840" t="s">
        <v>20</v>
      </c>
      <c r="H9840" t="s">
        <v>21</v>
      </c>
      <c r="I9840" t="s">
        <v>5222</v>
      </c>
      <c r="J9840" t="s">
        <v>22</v>
      </c>
      <c r="K9840" t="s">
        <v>23</v>
      </c>
      <c r="L9840">
        <v>4.9800000000000004</v>
      </c>
      <c r="M9840">
        <v>1</v>
      </c>
      <c r="N9840">
        <v>0</v>
      </c>
      <c r="O9840">
        <v>2.2907999999999999</v>
      </c>
    </row>
    <row r="9841" spans="1:15" x14ac:dyDescent="0.3">
      <c r="A9841" t="s">
        <v>9230</v>
      </c>
      <c r="B9841">
        <v>2016</v>
      </c>
      <c r="C9841" t="s">
        <v>25</v>
      </c>
      <c r="D9841" t="s">
        <v>9</v>
      </c>
      <c r="E9841" t="s">
        <v>3258</v>
      </c>
      <c r="F9841" t="s">
        <v>571</v>
      </c>
      <c r="G9841" t="s">
        <v>20</v>
      </c>
      <c r="H9841" t="s">
        <v>21</v>
      </c>
      <c r="I9841" t="s">
        <v>5750</v>
      </c>
      <c r="J9841" t="s">
        <v>35</v>
      </c>
      <c r="K9841" t="s">
        <v>3239</v>
      </c>
      <c r="L9841">
        <v>479.97600000000006</v>
      </c>
      <c r="M9841">
        <v>3</v>
      </c>
      <c r="N9841">
        <v>0.2</v>
      </c>
      <c r="O9841">
        <v>161.99189999999999</v>
      </c>
    </row>
    <row r="9842" spans="1:15" x14ac:dyDescent="0.3">
      <c r="A9842" t="s">
        <v>9230</v>
      </c>
      <c r="B9842">
        <v>2016</v>
      </c>
      <c r="C9842" t="s">
        <v>25</v>
      </c>
      <c r="D9842" t="s">
        <v>9</v>
      </c>
      <c r="E9842" t="s">
        <v>3258</v>
      </c>
      <c r="F9842" t="s">
        <v>571</v>
      </c>
      <c r="G9842" t="s">
        <v>20</v>
      </c>
      <c r="H9842" t="s">
        <v>21</v>
      </c>
      <c r="I9842" t="s">
        <v>5772</v>
      </c>
      <c r="J9842" t="s">
        <v>35</v>
      </c>
      <c r="K9842" t="s">
        <v>3233</v>
      </c>
      <c r="L9842">
        <v>44.736000000000004</v>
      </c>
      <c r="M9842">
        <v>8</v>
      </c>
      <c r="N9842">
        <v>0.2</v>
      </c>
      <c r="O9842">
        <v>4.4736000000000011</v>
      </c>
    </row>
    <row r="9843" spans="1:15" x14ac:dyDescent="0.3">
      <c r="A9843" t="s">
        <v>9230</v>
      </c>
      <c r="B9843">
        <v>2016</v>
      </c>
      <c r="C9843" t="s">
        <v>25</v>
      </c>
      <c r="D9843" t="s">
        <v>9</v>
      </c>
      <c r="E9843" t="s">
        <v>3258</v>
      </c>
      <c r="F9843" t="s">
        <v>571</v>
      </c>
      <c r="G9843" t="s">
        <v>20</v>
      </c>
      <c r="H9843" t="s">
        <v>21</v>
      </c>
      <c r="I9843" t="s">
        <v>4916</v>
      </c>
      <c r="J9843" t="s">
        <v>22</v>
      </c>
      <c r="K9843" t="s">
        <v>3232</v>
      </c>
      <c r="L9843">
        <v>5.76</v>
      </c>
      <c r="M9843">
        <v>2</v>
      </c>
      <c r="N9843">
        <v>0</v>
      </c>
      <c r="O9843">
        <v>1.6703999999999999</v>
      </c>
    </row>
    <row r="9844" spans="1:15" x14ac:dyDescent="0.3">
      <c r="A9844" t="s">
        <v>9230</v>
      </c>
      <c r="B9844">
        <v>2016</v>
      </c>
      <c r="C9844" t="s">
        <v>25</v>
      </c>
      <c r="D9844" t="s">
        <v>9</v>
      </c>
      <c r="E9844" t="s">
        <v>3258</v>
      </c>
      <c r="F9844" t="s">
        <v>571</v>
      </c>
      <c r="G9844" t="s">
        <v>20</v>
      </c>
      <c r="H9844" t="s">
        <v>21</v>
      </c>
      <c r="I9844" t="s">
        <v>4755</v>
      </c>
      <c r="J9844" t="s">
        <v>13</v>
      </c>
      <c r="K9844" t="s">
        <v>3229</v>
      </c>
      <c r="L9844">
        <v>483.13599999999997</v>
      </c>
      <c r="M9844">
        <v>4</v>
      </c>
      <c r="N9844">
        <v>0.2</v>
      </c>
      <c r="O9844">
        <v>60.391999999999939</v>
      </c>
    </row>
    <row r="9845" spans="1:15" x14ac:dyDescent="0.3">
      <c r="A9845" t="s">
        <v>6882</v>
      </c>
      <c r="B9845">
        <v>2014</v>
      </c>
      <c r="C9845" t="s">
        <v>97</v>
      </c>
      <c r="D9845" t="s">
        <v>9</v>
      </c>
      <c r="E9845" t="s">
        <v>3258</v>
      </c>
      <c r="F9845" t="s">
        <v>183</v>
      </c>
      <c r="G9845" t="s">
        <v>110</v>
      </c>
      <c r="H9845" t="s">
        <v>55</v>
      </c>
      <c r="I9845" t="s">
        <v>5222</v>
      </c>
      <c r="J9845" t="s">
        <v>22</v>
      </c>
      <c r="K9845" t="s">
        <v>23</v>
      </c>
      <c r="L9845">
        <v>15.936000000000002</v>
      </c>
      <c r="M9845">
        <v>4</v>
      </c>
      <c r="N9845">
        <v>0.2</v>
      </c>
      <c r="O9845">
        <v>5.1791999999999998</v>
      </c>
    </row>
    <row r="9846" spans="1:15" x14ac:dyDescent="0.3">
      <c r="A9846" t="s">
        <v>6882</v>
      </c>
      <c r="B9846">
        <v>2014</v>
      </c>
      <c r="C9846" t="s">
        <v>97</v>
      </c>
      <c r="D9846" t="s">
        <v>9</v>
      </c>
      <c r="E9846" t="s">
        <v>3258</v>
      </c>
      <c r="F9846" t="s">
        <v>183</v>
      </c>
      <c r="G9846" t="s">
        <v>110</v>
      </c>
      <c r="H9846" t="s">
        <v>55</v>
      </c>
      <c r="I9846" t="s">
        <v>4606</v>
      </c>
      <c r="J9846" t="s">
        <v>13</v>
      </c>
      <c r="K9846" t="s">
        <v>3231</v>
      </c>
      <c r="L9846">
        <v>61.543999999999997</v>
      </c>
      <c r="M9846">
        <v>7</v>
      </c>
      <c r="N9846">
        <v>0.6</v>
      </c>
      <c r="O9846">
        <v>-40.003599999999999</v>
      </c>
    </row>
    <row r="9847" spans="1:15" x14ac:dyDescent="0.3">
      <c r="A9847" t="s">
        <v>6882</v>
      </c>
      <c r="B9847">
        <v>2014</v>
      </c>
      <c r="C9847" t="s">
        <v>97</v>
      </c>
      <c r="D9847" t="s">
        <v>9</v>
      </c>
      <c r="E9847" t="s">
        <v>3258</v>
      </c>
      <c r="F9847" t="s">
        <v>183</v>
      </c>
      <c r="G9847" t="s">
        <v>110</v>
      </c>
      <c r="H9847" t="s">
        <v>55</v>
      </c>
      <c r="I9847" t="s">
        <v>5209</v>
      </c>
      <c r="J9847" t="s">
        <v>22</v>
      </c>
      <c r="K9847" t="s">
        <v>3230</v>
      </c>
      <c r="L9847">
        <v>132.696</v>
      </c>
      <c r="M9847">
        <v>3</v>
      </c>
      <c r="N9847">
        <v>0.2</v>
      </c>
      <c r="O9847">
        <v>9.9521999999999977</v>
      </c>
    </row>
    <row r="9848" spans="1:15" x14ac:dyDescent="0.3">
      <c r="A9848" t="s">
        <v>10919</v>
      </c>
      <c r="B9848">
        <v>2017</v>
      </c>
      <c r="C9848" t="s">
        <v>7</v>
      </c>
      <c r="D9848" t="s">
        <v>52</v>
      </c>
      <c r="E9848" t="s">
        <v>3258</v>
      </c>
      <c r="F9848" t="s">
        <v>19</v>
      </c>
      <c r="G9848" t="s">
        <v>20</v>
      </c>
      <c r="H9848" t="s">
        <v>21</v>
      </c>
      <c r="I9848" t="s">
        <v>4135</v>
      </c>
      <c r="J9848" t="s">
        <v>22</v>
      </c>
      <c r="K9848" t="s">
        <v>38</v>
      </c>
      <c r="L9848">
        <v>43.099999999999994</v>
      </c>
      <c r="M9848">
        <v>5</v>
      </c>
      <c r="N9848">
        <v>0</v>
      </c>
      <c r="O9848">
        <v>11.206</v>
      </c>
    </row>
    <row r="9849" spans="1:15" x14ac:dyDescent="0.3">
      <c r="A9849" t="s">
        <v>10919</v>
      </c>
      <c r="B9849">
        <v>2017</v>
      </c>
      <c r="C9849" t="s">
        <v>7</v>
      </c>
      <c r="D9849" t="s">
        <v>52</v>
      </c>
      <c r="E9849" t="s">
        <v>3258</v>
      </c>
      <c r="F9849" t="s">
        <v>19</v>
      </c>
      <c r="G9849" t="s">
        <v>20</v>
      </c>
      <c r="H9849" t="s">
        <v>21</v>
      </c>
      <c r="I9849" t="s">
        <v>4835</v>
      </c>
      <c r="J9849" t="s">
        <v>13</v>
      </c>
      <c r="K9849" t="s">
        <v>3231</v>
      </c>
      <c r="L9849">
        <v>511.5</v>
      </c>
      <c r="M9849">
        <v>5</v>
      </c>
      <c r="N9849">
        <v>0</v>
      </c>
      <c r="O9849">
        <v>132.99</v>
      </c>
    </row>
    <row r="9850" spans="1:15" x14ac:dyDescent="0.3">
      <c r="A9850" t="s">
        <v>10919</v>
      </c>
      <c r="B9850">
        <v>2017</v>
      </c>
      <c r="C9850" t="s">
        <v>7</v>
      </c>
      <c r="D9850" t="s">
        <v>52</v>
      </c>
      <c r="E9850" t="s">
        <v>3258</v>
      </c>
      <c r="F9850" t="s">
        <v>19</v>
      </c>
      <c r="G9850" t="s">
        <v>20</v>
      </c>
      <c r="H9850" t="s">
        <v>21</v>
      </c>
      <c r="I9850" t="s">
        <v>4895</v>
      </c>
      <c r="J9850" t="s">
        <v>22</v>
      </c>
      <c r="K9850" t="s">
        <v>3234</v>
      </c>
      <c r="L9850">
        <v>147.91999999999999</v>
      </c>
      <c r="M9850">
        <v>5</v>
      </c>
      <c r="N9850">
        <v>0.2</v>
      </c>
      <c r="O9850">
        <v>46.224999999999987</v>
      </c>
    </row>
    <row r="9851" spans="1:15" x14ac:dyDescent="0.3">
      <c r="A9851" t="s">
        <v>6883</v>
      </c>
      <c r="B9851">
        <v>2014</v>
      </c>
      <c r="C9851" t="s">
        <v>25</v>
      </c>
      <c r="D9851" t="s">
        <v>18</v>
      </c>
      <c r="E9851" t="s">
        <v>3258</v>
      </c>
      <c r="F9851" t="s">
        <v>3222</v>
      </c>
      <c r="G9851" t="s">
        <v>20</v>
      </c>
      <c r="H9851" t="s">
        <v>21</v>
      </c>
      <c r="I9851" t="s">
        <v>5637</v>
      </c>
      <c r="J9851" t="s">
        <v>22</v>
      </c>
      <c r="K9851" t="s">
        <v>3232</v>
      </c>
      <c r="L9851">
        <v>39.68</v>
      </c>
      <c r="M9851">
        <v>2</v>
      </c>
      <c r="N9851">
        <v>0</v>
      </c>
      <c r="O9851">
        <v>16.268800000000002</v>
      </c>
    </row>
    <row r="9852" spans="1:15" x14ac:dyDescent="0.3">
      <c r="A9852" t="s">
        <v>9231</v>
      </c>
      <c r="B9852">
        <v>2016</v>
      </c>
      <c r="C9852" t="s">
        <v>25</v>
      </c>
      <c r="D9852" t="s">
        <v>18</v>
      </c>
      <c r="E9852" t="s">
        <v>3258</v>
      </c>
      <c r="F9852" t="s">
        <v>138</v>
      </c>
      <c r="G9852" t="s">
        <v>139</v>
      </c>
      <c r="H9852" t="s">
        <v>79</v>
      </c>
      <c r="I9852" t="s">
        <v>4643</v>
      </c>
      <c r="J9852" t="s">
        <v>13</v>
      </c>
      <c r="K9852" t="s">
        <v>3231</v>
      </c>
      <c r="L9852">
        <v>12.56</v>
      </c>
      <c r="M9852">
        <v>2</v>
      </c>
      <c r="N9852">
        <v>0</v>
      </c>
      <c r="O9852">
        <v>4.0191999999999997</v>
      </c>
    </row>
    <row r="9853" spans="1:15" x14ac:dyDescent="0.3">
      <c r="A9853" t="s">
        <v>9231</v>
      </c>
      <c r="B9853">
        <v>2016</v>
      </c>
      <c r="C9853" t="s">
        <v>25</v>
      </c>
      <c r="D9853" t="s">
        <v>18</v>
      </c>
      <c r="E9853" t="s">
        <v>3258</v>
      </c>
      <c r="F9853" t="s">
        <v>138</v>
      </c>
      <c r="G9853" t="s">
        <v>139</v>
      </c>
      <c r="H9853" t="s">
        <v>79</v>
      </c>
      <c r="I9853" t="s">
        <v>4102</v>
      </c>
      <c r="J9853" t="s">
        <v>22</v>
      </c>
      <c r="K9853" t="s">
        <v>3234</v>
      </c>
      <c r="L9853">
        <v>90.480000000000018</v>
      </c>
      <c r="M9853">
        <v>3</v>
      </c>
      <c r="N9853">
        <v>0.2</v>
      </c>
      <c r="O9853">
        <v>33.93</v>
      </c>
    </row>
    <row r="9854" spans="1:15" x14ac:dyDescent="0.3">
      <c r="A9854" t="s">
        <v>9231</v>
      </c>
      <c r="B9854">
        <v>2016</v>
      </c>
      <c r="C9854" t="s">
        <v>25</v>
      </c>
      <c r="D9854" t="s">
        <v>18</v>
      </c>
      <c r="E9854" t="s">
        <v>3258</v>
      </c>
      <c r="F9854" t="s">
        <v>138</v>
      </c>
      <c r="G9854" t="s">
        <v>139</v>
      </c>
      <c r="H9854" t="s">
        <v>79</v>
      </c>
      <c r="I9854" t="s">
        <v>5300</v>
      </c>
      <c r="J9854" t="s">
        <v>22</v>
      </c>
      <c r="K9854" t="s">
        <v>45</v>
      </c>
      <c r="L9854">
        <v>13.08</v>
      </c>
      <c r="M9854">
        <v>2</v>
      </c>
      <c r="N9854">
        <v>0</v>
      </c>
      <c r="O9854">
        <v>6.0167999999999999</v>
      </c>
    </row>
    <row r="9855" spans="1:15" x14ac:dyDescent="0.3">
      <c r="A9855" t="s">
        <v>9231</v>
      </c>
      <c r="B9855">
        <v>2016</v>
      </c>
      <c r="C9855" t="s">
        <v>25</v>
      </c>
      <c r="D9855" t="s">
        <v>18</v>
      </c>
      <c r="E9855" t="s">
        <v>3258</v>
      </c>
      <c r="F9855" t="s">
        <v>138</v>
      </c>
      <c r="G9855" t="s">
        <v>139</v>
      </c>
      <c r="H9855" t="s">
        <v>79</v>
      </c>
      <c r="I9855" t="s">
        <v>4688</v>
      </c>
      <c r="J9855" t="s">
        <v>13</v>
      </c>
      <c r="K9855" t="s">
        <v>3231</v>
      </c>
      <c r="L9855">
        <v>214.7</v>
      </c>
      <c r="M9855">
        <v>5</v>
      </c>
      <c r="N9855">
        <v>0</v>
      </c>
      <c r="O9855">
        <v>83.733000000000004</v>
      </c>
    </row>
    <row r="9856" spans="1:15" x14ac:dyDescent="0.3">
      <c r="A9856" t="s">
        <v>10920</v>
      </c>
      <c r="B9856">
        <v>2017</v>
      </c>
      <c r="C9856" t="s">
        <v>25</v>
      </c>
      <c r="D9856" t="s">
        <v>9</v>
      </c>
      <c r="E9856" t="s">
        <v>3258</v>
      </c>
      <c r="F9856" t="s">
        <v>67</v>
      </c>
      <c r="G9856" t="s">
        <v>20</v>
      </c>
      <c r="H9856" t="s">
        <v>21</v>
      </c>
      <c r="I9856" t="s">
        <v>5664</v>
      </c>
      <c r="J9856" t="s">
        <v>13</v>
      </c>
      <c r="K9856" t="s">
        <v>3231</v>
      </c>
      <c r="L9856">
        <v>50.32</v>
      </c>
      <c r="M9856">
        <v>4</v>
      </c>
      <c r="N9856">
        <v>0</v>
      </c>
      <c r="O9856">
        <v>21.134400000000003</v>
      </c>
    </row>
    <row r="9857" spans="1:15" x14ac:dyDescent="0.3">
      <c r="A9857" t="s">
        <v>10920</v>
      </c>
      <c r="B9857">
        <v>2017</v>
      </c>
      <c r="C9857" t="s">
        <v>25</v>
      </c>
      <c r="D9857" t="s">
        <v>9</v>
      </c>
      <c r="E9857" t="s">
        <v>3258</v>
      </c>
      <c r="F9857" t="s">
        <v>67</v>
      </c>
      <c r="G9857" t="s">
        <v>20</v>
      </c>
      <c r="H9857" t="s">
        <v>21</v>
      </c>
      <c r="I9857" t="s">
        <v>5563</v>
      </c>
      <c r="J9857" t="s">
        <v>22</v>
      </c>
      <c r="K9857" t="s">
        <v>45</v>
      </c>
      <c r="L9857">
        <v>24.56</v>
      </c>
      <c r="M9857">
        <v>2</v>
      </c>
      <c r="N9857">
        <v>0</v>
      </c>
      <c r="O9857">
        <v>11.543199999999999</v>
      </c>
    </row>
    <row r="9858" spans="1:15" x14ac:dyDescent="0.3">
      <c r="A9858" t="s">
        <v>6884</v>
      </c>
      <c r="B9858">
        <v>2014</v>
      </c>
      <c r="C9858" t="s">
        <v>25</v>
      </c>
      <c r="D9858" t="s">
        <v>9</v>
      </c>
      <c r="E9858" t="s">
        <v>3258</v>
      </c>
      <c r="F9858" t="s">
        <v>248</v>
      </c>
      <c r="G9858" t="s">
        <v>615</v>
      </c>
      <c r="H9858" t="s">
        <v>12</v>
      </c>
      <c r="I9858" t="s">
        <v>4170</v>
      </c>
      <c r="J9858" t="s">
        <v>22</v>
      </c>
      <c r="K9858" t="s">
        <v>45</v>
      </c>
      <c r="L9858">
        <v>43.68</v>
      </c>
      <c r="M9858">
        <v>6</v>
      </c>
      <c r="N9858">
        <v>0</v>
      </c>
      <c r="O9858">
        <v>20.9664</v>
      </c>
    </row>
    <row r="9859" spans="1:15" x14ac:dyDescent="0.3">
      <c r="A9859" t="s">
        <v>7920</v>
      </c>
      <c r="B9859">
        <v>2015</v>
      </c>
      <c r="C9859" t="s">
        <v>25</v>
      </c>
      <c r="D9859" t="s">
        <v>18</v>
      </c>
      <c r="E9859" t="s">
        <v>3258</v>
      </c>
      <c r="F9859" t="s">
        <v>48</v>
      </c>
      <c r="G9859" t="s">
        <v>49</v>
      </c>
      <c r="H9859" t="s">
        <v>21</v>
      </c>
      <c r="I9859" t="s">
        <v>4515</v>
      </c>
      <c r="J9859" t="s">
        <v>13</v>
      </c>
      <c r="K9859" t="s">
        <v>29</v>
      </c>
      <c r="L9859">
        <v>3393.68</v>
      </c>
      <c r="M9859">
        <v>8</v>
      </c>
      <c r="N9859">
        <v>0</v>
      </c>
      <c r="O9859">
        <v>610.86239999999998</v>
      </c>
    </row>
    <row r="9860" spans="1:15" x14ac:dyDescent="0.3">
      <c r="A9860" t="s">
        <v>10921</v>
      </c>
      <c r="B9860">
        <v>2017</v>
      </c>
      <c r="C9860" t="s">
        <v>25</v>
      </c>
      <c r="D9860" t="s">
        <v>52</v>
      </c>
      <c r="E9860" t="s">
        <v>3258</v>
      </c>
      <c r="F9860" t="s">
        <v>703</v>
      </c>
      <c r="G9860" t="s">
        <v>132</v>
      </c>
      <c r="H9860" t="s">
        <v>55</v>
      </c>
      <c r="I9860" t="s">
        <v>4104</v>
      </c>
      <c r="J9860" t="s">
        <v>22</v>
      </c>
      <c r="K9860" t="s">
        <v>3230</v>
      </c>
      <c r="L9860">
        <v>67.400000000000006</v>
      </c>
      <c r="M9860">
        <v>5</v>
      </c>
      <c r="N9860">
        <v>0</v>
      </c>
      <c r="O9860">
        <v>17.523999999999997</v>
      </c>
    </row>
    <row r="9861" spans="1:15" x14ac:dyDescent="0.3">
      <c r="A9861" t="s">
        <v>10921</v>
      </c>
      <c r="B9861">
        <v>2017</v>
      </c>
      <c r="C9861" t="s">
        <v>25</v>
      </c>
      <c r="D9861" t="s">
        <v>52</v>
      </c>
      <c r="E9861" t="s">
        <v>3258</v>
      </c>
      <c r="F9861" t="s">
        <v>703</v>
      </c>
      <c r="G9861" t="s">
        <v>132</v>
      </c>
      <c r="H9861" t="s">
        <v>55</v>
      </c>
      <c r="I9861" t="s">
        <v>4353</v>
      </c>
      <c r="J9861" t="s">
        <v>22</v>
      </c>
      <c r="K9861" t="s">
        <v>3237</v>
      </c>
      <c r="L9861">
        <v>2.52</v>
      </c>
      <c r="M9861">
        <v>2</v>
      </c>
      <c r="N9861">
        <v>0</v>
      </c>
      <c r="O9861">
        <v>0.1008</v>
      </c>
    </row>
    <row r="9862" spans="1:15" x14ac:dyDescent="0.3">
      <c r="A9862" t="s">
        <v>10921</v>
      </c>
      <c r="B9862">
        <v>2017</v>
      </c>
      <c r="C9862" t="s">
        <v>25</v>
      </c>
      <c r="D9862" t="s">
        <v>52</v>
      </c>
      <c r="E9862" t="s">
        <v>3258</v>
      </c>
      <c r="F9862" t="s">
        <v>703</v>
      </c>
      <c r="G9862" t="s">
        <v>132</v>
      </c>
      <c r="H9862" t="s">
        <v>55</v>
      </c>
      <c r="I9862" t="s">
        <v>5136</v>
      </c>
      <c r="J9862" t="s">
        <v>35</v>
      </c>
      <c r="K9862" t="s">
        <v>3233</v>
      </c>
      <c r="L9862">
        <v>67.8</v>
      </c>
      <c r="M9862">
        <v>4</v>
      </c>
      <c r="N9862">
        <v>0</v>
      </c>
      <c r="O9862">
        <v>1.3559999999999945</v>
      </c>
    </row>
    <row r="9863" spans="1:15" x14ac:dyDescent="0.3">
      <c r="A9863" t="s">
        <v>10921</v>
      </c>
      <c r="B9863">
        <v>2017</v>
      </c>
      <c r="C9863" t="s">
        <v>25</v>
      </c>
      <c r="D9863" t="s">
        <v>52</v>
      </c>
      <c r="E9863" t="s">
        <v>3258</v>
      </c>
      <c r="F9863" t="s">
        <v>703</v>
      </c>
      <c r="G9863" t="s">
        <v>132</v>
      </c>
      <c r="H9863" t="s">
        <v>55</v>
      </c>
      <c r="I9863" t="s">
        <v>5270</v>
      </c>
      <c r="J9863" t="s">
        <v>22</v>
      </c>
      <c r="K9863" t="s">
        <v>3230</v>
      </c>
      <c r="L9863">
        <v>18.760000000000002</v>
      </c>
      <c r="M9863">
        <v>2</v>
      </c>
      <c r="N9863">
        <v>0</v>
      </c>
      <c r="O9863">
        <v>5.2528000000000006</v>
      </c>
    </row>
    <row r="9864" spans="1:15" x14ac:dyDescent="0.3">
      <c r="A9864" t="s">
        <v>10921</v>
      </c>
      <c r="B9864">
        <v>2017</v>
      </c>
      <c r="C9864" t="s">
        <v>25</v>
      </c>
      <c r="D9864" t="s">
        <v>52</v>
      </c>
      <c r="E9864" t="s">
        <v>3258</v>
      </c>
      <c r="F9864" t="s">
        <v>703</v>
      </c>
      <c r="G9864" t="s">
        <v>132</v>
      </c>
      <c r="H9864" t="s">
        <v>55</v>
      </c>
      <c r="I9864" t="s">
        <v>4531</v>
      </c>
      <c r="J9864" t="s">
        <v>35</v>
      </c>
      <c r="K9864" t="s">
        <v>3235</v>
      </c>
      <c r="L9864">
        <v>12.12</v>
      </c>
      <c r="M9864">
        <v>4</v>
      </c>
      <c r="N9864">
        <v>0</v>
      </c>
      <c r="O9864">
        <v>2.5451999999999995</v>
      </c>
    </row>
    <row r="9865" spans="1:15" x14ac:dyDescent="0.3">
      <c r="A9865" t="s">
        <v>10921</v>
      </c>
      <c r="B9865">
        <v>2017</v>
      </c>
      <c r="C9865" t="s">
        <v>25</v>
      </c>
      <c r="D9865" t="s">
        <v>52</v>
      </c>
      <c r="E9865" t="s">
        <v>3258</v>
      </c>
      <c r="F9865" t="s">
        <v>703</v>
      </c>
      <c r="G9865" t="s">
        <v>132</v>
      </c>
      <c r="H9865" t="s">
        <v>55</v>
      </c>
      <c r="I9865" t="s">
        <v>4112</v>
      </c>
      <c r="J9865" t="s">
        <v>22</v>
      </c>
      <c r="K9865" t="s">
        <v>45</v>
      </c>
      <c r="L9865">
        <v>11.34</v>
      </c>
      <c r="M9865">
        <v>1</v>
      </c>
      <c r="N9865">
        <v>0</v>
      </c>
      <c r="O9865">
        <v>5.5565999999999995</v>
      </c>
    </row>
    <row r="9866" spans="1:15" x14ac:dyDescent="0.3">
      <c r="A9866" t="s">
        <v>10921</v>
      </c>
      <c r="B9866">
        <v>2017</v>
      </c>
      <c r="C9866" t="s">
        <v>25</v>
      </c>
      <c r="D9866" t="s">
        <v>52</v>
      </c>
      <c r="E9866" t="s">
        <v>3258</v>
      </c>
      <c r="F9866" t="s">
        <v>703</v>
      </c>
      <c r="G9866" t="s">
        <v>132</v>
      </c>
      <c r="H9866" t="s">
        <v>55</v>
      </c>
      <c r="I9866" t="s">
        <v>4351</v>
      </c>
      <c r="J9866" t="s">
        <v>35</v>
      </c>
      <c r="K9866" t="s">
        <v>3235</v>
      </c>
      <c r="L9866">
        <v>159.80000000000001</v>
      </c>
      <c r="M9866">
        <v>4</v>
      </c>
      <c r="N9866">
        <v>0</v>
      </c>
      <c r="O9866">
        <v>70.312000000000012</v>
      </c>
    </row>
    <row r="9867" spans="1:15" x14ac:dyDescent="0.3">
      <c r="A9867" t="s">
        <v>10921</v>
      </c>
      <c r="B9867">
        <v>2017</v>
      </c>
      <c r="C9867" t="s">
        <v>25</v>
      </c>
      <c r="D9867" t="s">
        <v>52</v>
      </c>
      <c r="E9867" t="s">
        <v>3258</v>
      </c>
      <c r="F9867" t="s">
        <v>703</v>
      </c>
      <c r="G9867" t="s">
        <v>132</v>
      </c>
      <c r="H9867" t="s">
        <v>55</v>
      </c>
      <c r="I9867" t="s">
        <v>5263</v>
      </c>
      <c r="J9867" t="s">
        <v>13</v>
      </c>
      <c r="K9867" t="s">
        <v>3231</v>
      </c>
      <c r="L9867">
        <v>18.96</v>
      </c>
      <c r="M9867">
        <v>2</v>
      </c>
      <c r="N9867">
        <v>0</v>
      </c>
      <c r="O9867">
        <v>8.532</v>
      </c>
    </row>
    <row r="9868" spans="1:15" x14ac:dyDescent="0.3">
      <c r="A9868" t="s">
        <v>7921</v>
      </c>
      <c r="B9868">
        <v>2015</v>
      </c>
      <c r="C9868" t="s">
        <v>7</v>
      </c>
      <c r="D9868" t="s">
        <v>18</v>
      </c>
      <c r="E9868" t="s">
        <v>3258</v>
      </c>
      <c r="F9868" t="s">
        <v>138</v>
      </c>
      <c r="G9868" t="s">
        <v>139</v>
      </c>
      <c r="H9868" t="s">
        <v>79</v>
      </c>
      <c r="I9868" t="s">
        <v>5520</v>
      </c>
      <c r="J9868" t="s">
        <v>22</v>
      </c>
      <c r="K9868" t="s">
        <v>3230</v>
      </c>
      <c r="L9868">
        <v>1085.42</v>
      </c>
      <c r="M9868">
        <v>7</v>
      </c>
      <c r="N9868">
        <v>0</v>
      </c>
      <c r="O9868">
        <v>282.20920000000001</v>
      </c>
    </row>
    <row r="9869" spans="1:15" x14ac:dyDescent="0.3">
      <c r="A9869" t="s">
        <v>7921</v>
      </c>
      <c r="B9869">
        <v>2015</v>
      </c>
      <c r="C9869" t="s">
        <v>7</v>
      </c>
      <c r="D9869" t="s">
        <v>18</v>
      </c>
      <c r="E9869" t="s">
        <v>3258</v>
      </c>
      <c r="F9869" t="s">
        <v>138</v>
      </c>
      <c r="G9869" t="s">
        <v>139</v>
      </c>
      <c r="H9869" t="s">
        <v>79</v>
      </c>
      <c r="I9869" t="s">
        <v>5587</v>
      </c>
      <c r="J9869" t="s">
        <v>22</v>
      </c>
      <c r="K9869" t="s">
        <v>38</v>
      </c>
      <c r="L9869">
        <v>13.11</v>
      </c>
      <c r="M9869">
        <v>3</v>
      </c>
      <c r="N9869">
        <v>0</v>
      </c>
      <c r="O9869">
        <v>3.4086000000000003</v>
      </c>
    </row>
    <row r="9870" spans="1:15" x14ac:dyDescent="0.3">
      <c r="A9870" t="s">
        <v>6885</v>
      </c>
      <c r="B9870">
        <v>2014</v>
      </c>
      <c r="C9870" t="s">
        <v>97</v>
      </c>
      <c r="D9870" t="s">
        <v>18</v>
      </c>
      <c r="E9870" t="s">
        <v>3258</v>
      </c>
      <c r="F9870" t="s">
        <v>3223</v>
      </c>
      <c r="G9870" t="s">
        <v>249</v>
      </c>
      <c r="H9870" t="s">
        <v>79</v>
      </c>
      <c r="I9870" t="s">
        <v>4688</v>
      </c>
      <c r="J9870" t="s">
        <v>13</v>
      </c>
      <c r="K9870" t="s">
        <v>3231</v>
      </c>
      <c r="L9870">
        <v>68.703999999999994</v>
      </c>
      <c r="M9870">
        <v>2</v>
      </c>
      <c r="N9870">
        <v>0.2</v>
      </c>
      <c r="O9870">
        <v>16.317200000000003</v>
      </c>
    </row>
    <row r="9871" spans="1:15" x14ac:dyDescent="0.3">
      <c r="A9871" t="s">
        <v>6885</v>
      </c>
      <c r="B9871">
        <v>2014</v>
      </c>
      <c r="C9871" t="s">
        <v>97</v>
      </c>
      <c r="D9871" t="s">
        <v>18</v>
      </c>
      <c r="E9871" t="s">
        <v>3258</v>
      </c>
      <c r="F9871" t="s">
        <v>3223</v>
      </c>
      <c r="G9871" t="s">
        <v>249</v>
      </c>
      <c r="H9871" t="s">
        <v>79</v>
      </c>
      <c r="I9871" t="s">
        <v>5647</v>
      </c>
      <c r="J9871" t="s">
        <v>22</v>
      </c>
      <c r="K9871" t="s">
        <v>3234</v>
      </c>
      <c r="L9871">
        <v>3.1320000000000001</v>
      </c>
      <c r="M9871">
        <v>2</v>
      </c>
      <c r="N9871">
        <v>0.7</v>
      </c>
      <c r="O9871">
        <v>-2.6099999999999994</v>
      </c>
    </row>
    <row r="9872" spans="1:15" x14ac:dyDescent="0.3">
      <c r="A9872" t="s">
        <v>6885</v>
      </c>
      <c r="B9872">
        <v>2014</v>
      </c>
      <c r="C9872" t="s">
        <v>97</v>
      </c>
      <c r="D9872" t="s">
        <v>18</v>
      </c>
      <c r="E9872" t="s">
        <v>3258</v>
      </c>
      <c r="F9872" t="s">
        <v>3223</v>
      </c>
      <c r="G9872" t="s">
        <v>249</v>
      </c>
      <c r="H9872" t="s">
        <v>79</v>
      </c>
      <c r="I9872" t="s">
        <v>4547</v>
      </c>
      <c r="J9872" t="s">
        <v>22</v>
      </c>
      <c r="K9872" t="s">
        <v>3234</v>
      </c>
      <c r="L9872">
        <v>22.428000000000004</v>
      </c>
      <c r="M9872">
        <v>3</v>
      </c>
      <c r="N9872">
        <v>0.7</v>
      </c>
      <c r="O9872">
        <v>-17.942399999999992</v>
      </c>
    </row>
    <row r="9873" spans="1:15" x14ac:dyDescent="0.3">
      <c r="A9873" t="s">
        <v>10922</v>
      </c>
      <c r="B9873">
        <v>2017</v>
      </c>
      <c r="C9873" t="s">
        <v>625</v>
      </c>
      <c r="D9873" t="s">
        <v>9</v>
      </c>
      <c r="E9873" t="s">
        <v>3258</v>
      </c>
      <c r="F9873" t="s">
        <v>156</v>
      </c>
      <c r="G9873" t="s">
        <v>110</v>
      </c>
      <c r="H9873" t="s">
        <v>55</v>
      </c>
      <c r="I9873" t="s">
        <v>4356</v>
      </c>
      <c r="J9873" t="s">
        <v>22</v>
      </c>
      <c r="K9873" t="s">
        <v>3230</v>
      </c>
      <c r="L9873">
        <v>290.33600000000001</v>
      </c>
      <c r="M9873">
        <v>2</v>
      </c>
      <c r="N9873">
        <v>0.2</v>
      </c>
      <c r="O9873">
        <v>32.662799999999947</v>
      </c>
    </row>
    <row r="9874" spans="1:15" x14ac:dyDescent="0.3">
      <c r="A9874" t="s">
        <v>10922</v>
      </c>
      <c r="B9874">
        <v>2017</v>
      </c>
      <c r="C9874" t="s">
        <v>625</v>
      </c>
      <c r="D9874" t="s">
        <v>9</v>
      </c>
      <c r="E9874" t="s">
        <v>3258</v>
      </c>
      <c r="F9874" t="s">
        <v>156</v>
      </c>
      <c r="G9874" t="s">
        <v>110</v>
      </c>
      <c r="H9874" t="s">
        <v>55</v>
      </c>
      <c r="I9874" t="s">
        <v>4066</v>
      </c>
      <c r="J9874" t="s">
        <v>22</v>
      </c>
      <c r="K9874" t="s">
        <v>3232</v>
      </c>
      <c r="L9874">
        <v>19.152000000000001</v>
      </c>
      <c r="M9874">
        <v>2</v>
      </c>
      <c r="N9874">
        <v>0.2</v>
      </c>
      <c r="O9874">
        <v>1.1969999999999992</v>
      </c>
    </row>
    <row r="9875" spans="1:15" x14ac:dyDescent="0.3">
      <c r="A9875" t="s">
        <v>9232</v>
      </c>
      <c r="B9875">
        <v>2016</v>
      </c>
      <c r="C9875" t="s">
        <v>25</v>
      </c>
      <c r="D9875" t="s">
        <v>52</v>
      </c>
      <c r="E9875" t="s">
        <v>3258</v>
      </c>
      <c r="F9875" t="s">
        <v>138</v>
      </c>
      <c r="G9875" t="s">
        <v>139</v>
      </c>
      <c r="H9875" t="s">
        <v>79</v>
      </c>
      <c r="I9875" t="s">
        <v>5585</v>
      </c>
      <c r="J9875" t="s">
        <v>22</v>
      </c>
      <c r="K9875" t="s">
        <v>45</v>
      </c>
      <c r="L9875">
        <v>6.48</v>
      </c>
      <c r="M9875">
        <v>1</v>
      </c>
      <c r="N9875">
        <v>0</v>
      </c>
      <c r="O9875">
        <v>3.1104000000000003</v>
      </c>
    </row>
    <row r="9876" spans="1:15" x14ac:dyDescent="0.3">
      <c r="A9876" t="s">
        <v>9233</v>
      </c>
      <c r="B9876">
        <v>2016</v>
      </c>
      <c r="C9876" t="s">
        <v>7</v>
      </c>
      <c r="D9876" t="s">
        <v>52</v>
      </c>
      <c r="E9876" t="s">
        <v>3258</v>
      </c>
      <c r="F9876" t="s">
        <v>1707</v>
      </c>
      <c r="G9876" t="s">
        <v>249</v>
      </c>
      <c r="H9876" t="s">
        <v>79</v>
      </c>
      <c r="I9876" t="s">
        <v>4978</v>
      </c>
      <c r="J9876" t="s">
        <v>22</v>
      </c>
      <c r="K9876" t="s">
        <v>103</v>
      </c>
      <c r="L9876">
        <v>63.967999999999996</v>
      </c>
      <c r="M9876">
        <v>2</v>
      </c>
      <c r="N9876">
        <v>0.2</v>
      </c>
      <c r="O9876">
        <v>19.989999999999995</v>
      </c>
    </row>
    <row r="9877" spans="1:15" x14ac:dyDescent="0.3">
      <c r="A9877" t="s">
        <v>7922</v>
      </c>
      <c r="B9877">
        <v>2015</v>
      </c>
      <c r="C9877" t="s">
        <v>25</v>
      </c>
      <c r="D9877" t="s">
        <v>9</v>
      </c>
      <c r="E9877" t="s">
        <v>3258</v>
      </c>
      <c r="F9877" t="s">
        <v>138</v>
      </c>
      <c r="G9877" t="s">
        <v>139</v>
      </c>
      <c r="H9877" t="s">
        <v>79</v>
      </c>
      <c r="I9877" t="s">
        <v>5907</v>
      </c>
      <c r="J9877" t="s">
        <v>22</v>
      </c>
      <c r="K9877" t="s">
        <v>3236</v>
      </c>
      <c r="L9877">
        <v>6.36</v>
      </c>
      <c r="M9877">
        <v>2</v>
      </c>
      <c r="N9877">
        <v>0</v>
      </c>
      <c r="O9877">
        <v>6.3600000000000101E-2</v>
      </c>
    </row>
    <row r="9878" spans="1:15" x14ac:dyDescent="0.3">
      <c r="A9878" t="s">
        <v>10923</v>
      </c>
      <c r="B9878">
        <v>2017</v>
      </c>
      <c r="C9878" t="s">
        <v>97</v>
      </c>
      <c r="D9878" t="s">
        <v>52</v>
      </c>
      <c r="E9878" t="s">
        <v>3258</v>
      </c>
      <c r="F9878" t="s">
        <v>1023</v>
      </c>
      <c r="G9878" t="s">
        <v>249</v>
      </c>
      <c r="H9878" t="s">
        <v>79</v>
      </c>
      <c r="I9878" t="s">
        <v>5323</v>
      </c>
      <c r="J9878" t="s">
        <v>22</v>
      </c>
      <c r="K9878" t="s">
        <v>3230</v>
      </c>
      <c r="L9878">
        <v>848.5440000000001</v>
      </c>
      <c r="M9878">
        <v>4</v>
      </c>
      <c r="N9878">
        <v>0.2</v>
      </c>
      <c r="O9878">
        <v>-21.213600000000099</v>
      </c>
    </row>
    <row r="9879" spans="1:15" x14ac:dyDescent="0.3">
      <c r="A9879" t="s">
        <v>10923</v>
      </c>
      <c r="B9879">
        <v>2017</v>
      </c>
      <c r="C9879" t="s">
        <v>97</v>
      </c>
      <c r="D9879" t="s">
        <v>52</v>
      </c>
      <c r="E9879" t="s">
        <v>3258</v>
      </c>
      <c r="F9879" t="s">
        <v>1023</v>
      </c>
      <c r="G9879" t="s">
        <v>249</v>
      </c>
      <c r="H9879" t="s">
        <v>79</v>
      </c>
      <c r="I9879" t="s">
        <v>5529</v>
      </c>
      <c r="J9879" t="s">
        <v>22</v>
      </c>
      <c r="K9879" t="s">
        <v>3234</v>
      </c>
      <c r="L9879">
        <v>8.7000000000000011</v>
      </c>
      <c r="M9879">
        <v>5</v>
      </c>
      <c r="N9879">
        <v>0.7</v>
      </c>
      <c r="O9879">
        <v>-6.379999999999999</v>
      </c>
    </row>
    <row r="9880" spans="1:15" x14ac:dyDescent="0.3">
      <c r="A9880" t="s">
        <v>10923</v>
      </c>
      <c r="B9880">
        <v>2017</v>
      </c>
      <c r="C9880" t="s">
        <v>97</v>
      </c>
      <c r="D9880" t="s">
        <v>52</v>
      </c>
      <c r="E9880" t="s">
        <v>3258</v>
      </c>
      <c r="F9880" t="s">
        <v>1023</v>
      </c>
      <c r="G9880" t="s">
        <v>249</v>
      </c>
      <c r="H9880" t="s">
        <v>79</v>
      </c>
      <c r="I9880" t="s">
        <v>5847</v>
      </c>
      <c r="J9880" t="s">
        <v>35</v>
      </c>
      <c r="K9880" t="s">
        <v>3233</v>
      </c>
      <c r="L9880">
        <v>122.38199999999999</v>
      </c>
      <c r="M9880">
        <v>3</v>
      </c>
      <c r="N9880">
        <v>0.4</v>
      </c>
      <c r="O9880">
        <v>-24.476399999999998</v>
      </c>
    </row>
    <row r="9881" spans="1:15" x14ac:dyDescent="0.3">
      <c r="A9881" t="s">
        <v>9234</v>
      </c>
      <c r="B9881">
        <v>2016</v>
      </c>
      <c r="C9881" t="s">
        <v>25</v>
      </c>
      <c r="D9881" t="s">
        <v>9</v>
      </c>
      <c r="E9881" t="s">
        <v>3258</v>
      </c>
      <c r="F9881" t="s">
        <v>138</v>
      </c>
      <c r="G9881" t="s">
        <v>139</v>
      </c>
      <c r="H9881" t="s">
        <v>79</v>
      </c>
      <c r="I9881" t="s">
        <v>5042</v>
      </c>
      <c r="J9881" t="s">
        <v>13</v>
      </c>
      <c r="K9881" t="s">
        <v>3229</v>
      </c>
      <c r="L9881">
        <v>573.17399999999998</v>
      </c>
      <c r="M9881">
        <v>7</v>
      </c>
      <c r="N9881">
        <v>0.1</v>
      </c>
      <c r="O9881">
        <v>63.685999999999979</v>
      </c>
    </row>
    <row r="9882" spans="1:15" x14ac:dyDescent="0.3">
      <c r="A9882" t="s">
        <v>7923</v>
      </c>
      <c r="B9882">
        <v>2015</v>
      </c>
      <c r="C9882" t="s">
        <v>97</v>
      </c>
      <c r="D9882" t="s">
        <v>52</v>
      </c>
      <c r="E9882" t="s">
        <v>3258</v>
      </c>
      <c r="F9882" t="s">
        <v>1023</v>
      </c>
      <c r="G9882" t="s">
        <v>249</v>
      </c>
      <c r="H9882" t="s">
        <v>79</v>
      </c>
      <c r="I9882" t="s">
        <v>4369</v>
      </c>
      <c r="J9882" t="s">
        <v>22</v>
      </c>
      <c r="K9882" t="s">
        <v>45</v>
      </c>
      <c r="L9882">
        <v>85.055999999999997</v>
      </c>
      <c r="M9882">
        <v>3</v>
      </c>
      <c r="N9882">
        <v>0.2</v>
      </c>
      <c r="O9882">
        <v>28.706399999999991</v>
      </c>
    </row>
    <row r="9883" spans="1:15" x14ac:dyDescent="0.3">
      <c r="A9883" t="s">
        <v>6886</v>
      </c>
      <c r="B9883">
        <v>2014</v>
      </c>
      <c r="C9883" t="s">
        <v>97</v>
      </c>
      <c r="D9883" t="s">
        <v>9</v>
      </c>
      <c r="E9883" t="s">
        <v>3258</v>
      </c>
      <c r="F9883" t="s">
        <v>2380</v>
      </c>
      <c r="G9883" t="s">
        <v>615</v>
      </c>
      <c r="H9883" t="s">
        <v>12</v>
      </c>
      <c r="I9883" t="s">
        <v>4701</v>
      </c>
      <c r="J9883" t="s">
        <v>22</v>
      </c>
      <c r="K9883" t="s">
        <v>3234</v>
      </c>
      <c r="L9883">
        <v>14.04</v>
      </c>
      <c r="M9883">
        <v>3</v>
      </c>
      <c r="N9883">
        <v>0</v>
      </c>
      <c r="O9883">
        <v>6.7392000000000003</v>
      </c>
    </row>
    <row r="9884" spans="1:15" x14ac:dyDescent="0.3">
      <c r="A9884" t="s">
        <v>6886</v>
      </c>
      <c r="B9884">
        <v>2014</v>
      </c>
      <c r="C9884" t="s">
        <v>97</v>
      </c>
      <c r="D9884" t="s">
        <v>9</v>
      </c>
      <c r="E9884" t="s">
        <v>3258</v>
      </c>
      <c r="F9884" t="s">
        <v>2380</v>
      </c>
      <c r="G9884" t="s">
        <v>615</v>
      </c>
      <c r="H9884" t="s">
        <v>12</v>
      </c>
      <c r="I9884" t="s">
        <v>5006</v>
      </c>
      <c r="J9884" t="s">
        <v>35</v>
      </c>
      <c r="K9884" t="s">
        <v>3235</v>
      </c>
      <c r="L9884">
        <v>272.61</v>
      </c>
      <c r="M9884">
        <v>13</v>
      </c>
      <c r="N9884">
        <v>0</v>
      </c>
      <c r="O9884">
        <v>98.139599999999987</v>
      </c>
    </row>
    <row r="9885" spans="1:15" x14ac:dyDescent="0.3">
      <c r="A9885" t="s">
        <v>6887</v>
      </c>
      <c r="B9885">
        <v>2014</v>
      </c>
      <c r="C9885" t="s">
        <v>25</v>
      </c>
      <c r="D9885" t="s">
        <v>18</v>
      </c>
      <c r="E9885" t="s">
        <v>3258</v>
      </c>
      <c r="F9885" t="s">
        <v>19</v>
      </c>
      <c r="G9885" t="s">
        <v>20</v>
      </c>
      <c r="H9885" t="s">
        <v>21</v>
      </c>
      <c r="I9885" t="s">
        <v>4511</v>
      </c>
      <c r="J9885" t="s">
        <v>22</v>
      </c>
      <c r="K9885" t="s">
        <v>103</v>
      </c>
      <c r="L9885">
        <v>11.16</v>
      </c>
      <c r="M9885">
        <v>2</v>
      </c>
      <c r="N9885">
        <v>0</v>
      </c>
      <c r="O9885">
        <v>5.58</v>
      </c>
    </row>
    <row r="9886" spans="1:15" x14ac:dyDescent="0.3">
      <c r="A9886" t="s">
        <v>6887</v>
      </c>
      <c r="B9886">
        <v>2014</v>
      </c>
      <c r="C9886" t="s">
        <v>25</v>
      </c>
      <c r="D9886" t="s">
        <v>18</v>
      </c>
      <c r="E9886" t="s">
        <v>3258</v>
      </c>
      <c r="F9886" t="s">
        <v>19</v>
      </c>
      <c r="G9886" t="s">
        <v>20</v>
      </c>
      <c r="H9886" t="s">
        <v>21</v>
      </c>
      <c r="I9886" t="s">
        <v>5276</v>
      </c>
      <c r="J9886" t="s">
        <v>35</v>
      </c>
      <c r="K9886" t="s">
        <v>3235</v>
      </c>
      <c r="L9886">
        <v>62.31</v>
      </c>
      <c r="M9886">
        <v>3</v>
      </c>
      <c r="N9886">
        <v>0</v>
      </c>
      <c r="O9886">
        <v>22.4316</v>
      </c>
    </row>
    <row r="9887" spans="1:15" x14ac:dyDescent="0.3">
      <c r="A9887" t="s">
        <v>6887</v>
      </c>
      <c r="B9887">
        <v>2014</v>
      </c>
      <c r="C9887" t="s">
        <v>25</v>
      </c>
      <c r="D9887" t="s">
        <v>18</v>
      </c>
      <c r="E9887" t="s">
        <v>3258</v>
      </c>
      <c r="F9887" t="s">
        <v>19</v>
      </c>
      <c r="G9887" t="s">
        <v>20</v>
      </c>
      <c r="H9887" t="s">
        <v>21</v>
      </c>
      <c r="I9887" t="s">
        <v>5189</v>
      </c>
      <c r="J9887" t="s">
        <v>35</v>
      </c>
      <c r="K9887" t="s">
        <v>3235</v>
      </c>
      <c r="L9887">
        <v>159.97999999999999</v>
      </c>
      <c r="M9887">
        <v>2</v>
      </c>
      <c r="N9887">
        <v>0</v>
      </c>
      <c r="O9887">
        <v>57.592799999999997</v>
      </c>
    </row>
    <row r="9888" spans="1:15" x14ac:dyDescent="0.3">
      <c r="A9888" t="s">
        <v>6888</v>
      </c>
      <c r="B9888">
        <v>2014</v>
      </c>
      <c r="C9888" t="s">
        <v>25</v>
      </c>
      <c r="D9888" t="s">
        <v>9</v>
      </c>
      <c r="E9888" t="s">
        <v>3258</v>
      </c>
      <c r="F9888" t="s">
        <v>1862</v>
      </c>
      <c r="G9888" t="s">
        <v>132</v>
      </c>
      <c r="H9888" t="s">
        <v>55</v>
      </c>
      <c r="I9888" t="s">
        <v>4596</v>
      </c>
      <c r="J9888" t="s">
        <v>22</v>
      </c>
      <c r="K9888" t="s">
        <v>3237</v>
      </c>
      <c r="L9888">
        <v>5.9399999999999995</v>
      </c>
      <c r="M9888">
        <v>3</v>
      </c>
      <c r="N9888">
        <v>0</v>
      </c>
      <c r="O9888">
        <v>0</v>
      </c>
    </row>
    <row r="9889" spans="1:15" x14ac:dyDescent="0.3">
      <c r="A9889" t="s">
        <v>10924</v>
      </c>
      <c r="B9889">
        <v>2017</v>
      </c>
      <c r="C9889" t="s">
        <v>97</v>
      </c>
      <c r="D9889" t="s">
        <v>9</v>
      </c>
      <c r="E9889" t="s">
        <v>3258</v>
      </c>
      <c r="F9889" t="s">
        <v>138</v>
      </c>
      <c r="G9889" t="s">
        <v>139</v>
      </c>
      <c r="H9889" t="s">
        <v>79</v>
      </c>
      <c r="I9889" t="s">
        <v>5310</v>
      </c>
      <c r="J9889" t="s">
        <v>22</v>
      </c>
      <c r="K9889" t="s">
        <v>45</v>
      </c>
      <c r="L9889">
        <v>9.9600000000000009</v>
      </c>
      <c r="M9889">
        <v>2</v>
      </c>
      <c r="N9889">
        <v>0</v>
      </c>
      <c r="O9889">
        <v>4.6812000000000005</v>
      </c>
    </row>
    <row r="9890" spans="1:15" x14ac:dyDescent="0.3">
      <c r="A9890" t="s">
        <v>7924</v>
      </c>
      <c r="B9890">
        <v>2015</v>
      </c>
      <c r="C9890" t="s">
        <v>25</v>
      </c>
      <c r="D9890" t="s">
        <v>9</v>
      </c>
      <c r="E9890" t="s">
        <v>3258</v>
      </c>
      <c r="F9890" t="s">
        <v>3027</v>
      </c>
      <c r="G9890" t="s">
        <v>139</v>
      </c>
      <c r="H9890" t="s">
        <v>79</v>
      </c>
      <c r="I9890" t="s">
        <v>5189</v>
      </c>
      <c r="J9890" t="s">
        <v>35</v>
      </c>
      <c r="K9890" t="s">
        <v>3235</v>
      </c>
      <c r="L9890">
        <v>79.989999999999995</v>
      </c>
      <c r="M9890">
        <v>1</v>
      </c>
      <c r="N9890">
        <v>0</v>
      </c>
      <c r="O9890">
        <v>28.796399999999998</v>
      </c>
    </row>
    <row r="9891" spans="1:15" x14ac:dyDescent="0.3">
      <c r="A9891" t="s">
        <v>10925</v>
      </c>
      <c r="B9891">
        <v>2017</v>
      </c>
      <c r="C9891" t="s">
        <v>97</v>
      </c>
      <c r="D9891" t="s">
        <v>18</v>
      </c>
      <c r="E9891" t="s">
        <v>3258</v>
      </c>
      <c r="F9891" t="s">
        <v>544</v>
      </c>
      <c r="G9891" t="s">
        <v>389</v>
      </c>
      <c r="H9891" t="s">
        <v>79</v>
      </c>
      <c r="I9891" t="s">
        <v>5764</v>
      </c>
      <c r="J9891" t="s">
        <v>22</v>
      </c>
      <c r="K9891" t="s">
        <v>3232</v>
      </c>
      <c r="L9891">
        <v>8.94</v>
      </c>
      <c r="M9891">
        <v>3</v>
      </c>
      <c r="N9891">
        <v>0</v>
      </c>
      <c r="O9891">
        <v>2.4138000000000006</v>
      </c>
    </row>
    <row r="9892" spans="1:15" x14ac:dyDescent="0.3">
      <c r="A9892" t="s">
        <v>9235</v>
      </c>
      <c r="B9892">
        <v>2016</v>
      </c>
      <c r="C9892" t="s">
        <v>7</v>
      </c>
      <c r="D9892" t="s">
        <v>18</v>
      </c>
      <c r="E9892" t="s">
        <v>3258</v>
      </c>
      <c r="F9892" t="s">
        <v>1187</v>
      </c>
      <c r="G9892" t="s">
        <v>60</v>
      </c>
      <c r="H9892" t="s">
        <v>55</v>
      </c>
      <c r="I9892" t="s">
        <v>4097</v>
      </c>
      <c r="J9892" t="s">
        <v>22</v>
      </c>
      <c r="K9892" t="s">
        <v>45</v>
      </c>
      <c r="L9892">
        <v>20.62</v>
      </c>
      <c r="M9892">
        <v>2</v>
      </c>
      <c r="N9892">
        <v>0</v>
      </c>
      <c r="O9892">
        <v>9.6913999999999998</v>
      </c>
    </row>
    <row r="9893" spans="1:15" x14ac:dyDescent="0.3">
      <c r="A9893" t="s">
        <v>9235</v>
      </c>
      <c r="B9893">
        <v>2016</v>
      </c>
      <c r="C9893" t="s">
        <v>7</v>
      </c>
      <c r="D9893" t="s">
        <v>18</v>
      </c>
      <c r="E9893" t="s">
        <v>3258</v>
      </c>
      <c r="F9893" t="s">
        <v>1187</v>
      </c>
      <c r="G9893" t="s">
        <v>60</v>
      </c>
      <c r="H9893" t="s">
        <v>55</v>
      </c>
      <c r="I9893" t="s">
        <v>5024</v>
      </c>
      <c r="J9893" t="s">
        <v>35</v>
      </c>
      <c r="K9893" t="s">
        <v>3235</v>
      </c>
      <c r="L9893">
        <v>124.25</v>
      </c>
      <c r="M9893">
        <v>7</v>
      </c>
      <c r="N9893">
        <v>0</v>
      </c>
      <c r="O9893">
        <v>48.457499999999996</v>
      </c>
    </row>
    <row r="9894" spans="1:15" x14ac:dyDescent="0.3">
      <c r="A9894" t="s">
        <v>9235</v>
      </c>
      <c r="B9894">
        <v>2016</v>
      </c>
      <c r="C9894" t="s">
        <v>7</v>
      </c>
      <c r="D9894" t="s">
        <v>18</v>
      </c>
      <c r="E9894" t="s">
        <v>3258</v>
      </c>
      <c r="F9894" t="s">
        <v>1187</v>
      </c>
      <c r="G9894" t="s">
        <v>60</v>
      </c>
      <c r="H9894" t="s">
        <v>55</v>
      </c>
      <c r="I9894" t="s">
        <v>4579</v>
      </c>
      <c r="J9894" t="s">
        <v>35</v>
      </c>
      <c r="K9894" t="s">
        <v>3233</v>
      </c>
      <c r="L9894">
        <v>297.55</v>
      </c>
      <c r="M9894">
        <v>5</v>
      </c>
      <c r="N9894">
        <v>0</v>
      </c>
      <c r="O9894">
        <v>83.314000000000021</v>
      </c>
    </row>
    <row r="9895" spans="1:15" x14ac:dyDescent="0.3">
      <c r="A9895" t="s">
        <v>9235</v>
      </c>
      <c r="B9895">
        <v>2016</v>
      </c>
      <c r="C9895" t="s">
        <v>7</v>
      </c>
      <c r="D9895" t="s">
        <v>18</v>
      </c>
      <c r="E9895" t="s">
        <v>3258</v>
      </c>
      <c r="F9895" t="s">
        <v>1187</v>
      </c>
      <c r="G9895" t="s">
        <v>60</v>
      </c>
      <c r="H9895" t="s">
        <v>55</v>
      </c>
      <c r="I9895" t="s">
        <v>5782</v>
      </c>
      <c r="J9895" t="s">
        <v>13</v>
      </c>
      <c r="K9895" t="s">
        <v>3229</v>
      </c>
      <c r="L9895">
        <v>403.56</v>
      </c>
      <c r="M9895">
        <v>4</v>
      </c>
      <c r="N9895">
        <v>0</v>
      </c>
      <c r="O9895">
        <v>96.854399999999998</v>
      </c>
    </row>
    <row r="9896" spans="1:15" x14ac:dyDescent="0.3">
      <c r="A9896" t="s">
        <v>9235</v>
      </c>
      <c r="B9896">
        <v>2016</v>
      </c>
      <c r="C9896" t="s">
        <v>7</v>
      </c>
      <c r="D9896" t="s">
        <v>18</v>
      </c>
      <c r="E9896" t="s">
        <v>3258</v>
      </c>
      <c r="F9896" t="s">
        <v>1187</v>
      </c>
      <c r="G9896" t="s">
        <v>60</v>
      </c>
      <c r="H9896" t="s">
        <v>55</v>
      </c>
      <c r="I9896" t="s">
        <v>4394</v>
      </c>
      <c r="J9896" t="s">
        <v>13</v>
      </c>
      <c r="K9896" t="s">
        <v>3231</v>
      </c>
      <c r="L9896">
        <v>95.199999999999989</v>
      </c>
      <c r="M9896">
        <v>5</v>
      </c>
      <c r="N9896">
        <v>0</v>
      </c>
      <c r="O9896">
        <v>27.60799999999999</v>
      </c>
    </row>
    <row r="9897" spans="1:15" x14ac:dyDescent="0.3">
      <c r="A9897" t="s">
        <v>6889</v>
      </c>
      <c r="B9897">
        <v>2014</v>
      </c>
      <c r="C9897" t="s">
        <v>25</v>
      </c>
      <c r="D9897" t="s">
        <v>9</v>
      </c>
      <c r="E9897" t="s">
        <v>3258</v>
      </c>
      <c r="F9897" t="s">
        <v>156</v>
      </c>
      <c r="G9897" t="s">
        <v>110</v>
      </c>
      <c r="H9897" t="s">
        <v>55</v>
      </c>
      <c r="I9897" t="s">
        <v>4063</v>
      </c>
      <c r="J9897" t="s">
        <v>35</v>
      </c>
      <c r="K9897" t="s">
        <v>3235</v>
      </c>
      <c r="L9897">
        <v>153.82400000000001</v>
      </c>
      <c r="M9897">
        <v>11</v>
      </c>
      <c r="N9897">
        <v>0.2</v>
      </c>
      <c r="O9897">
        <v>38.456000000000003</v>
      </c>
    </row>
    <row r="9898" spans="1:15" x14ac:dyDescent="0.3">
      <c r="A9898" t="s">
        <v>6890</v>
      </c>
      <c r="B9898">
        <v>2014</v>
      </c>
      <c r="C9898" t="s">
        <v>7</v>
      </c>
      <c r="D9898" t="s">
        <v>9</v>
      </c>
      <c r="E9898" t="s">
        <v>3258</v>
      </c>
      <c r="F9898" t="s">
        <v>156</v>
      </c>
      <c r="G9898" t="s">
        <v>110</v>
      </c>
      <c r="H9898" t="s">
        <v>55</v>
      </c>
      <c r="I9898" t="s">
        <v>5732</v>
      </c>
      <c r="J9898" t="s">
        <v>22</v>
      </c>
      <c r="K9898" t="s">
        <v>45</v>
      </c>
      <c r="L9898">
        <v>62.015999999999998</v>
      </c>
      <c r="M9898">
        <v>2</v>
      </c>
      <c r="N9898">
        <v>0.2</v>
      </c>
      <c r="O9898">
        <v>22.480800000000002</v>
      </c>
    </row>
    <row r="9899" spans="1:15" x14ac:dyDescent="0.3">
      <c r="A9899" t="s">
        <v>9236</v>
      </c>
      <c r="B9899">
        <v>2016</v>
      </c>
      <c r="C9899" t="s">
        <v>25</v>
      </c>
      <c r="D9899" t="s">
        <v>9</v>
      </c>
      <c r="E9899" t="s">
        <v>3258</v>
      </c>
      <c r="F9899" t="s">
        <v>366</v>
      </c>
      <c r="G9899" t="s">
        <v>249</v>
      </c>
      <c r="H9899" t="s">
        <v>79</v>
      </c>
      <c r="I9899" t="s">
        <v>4718</v>
      </c>
      <c r="J9899" t="s">
        <v>13</v>
      </c>
      <c r="K9899" t="s">
        <v>3231</v>
      </c>
      <c r="L9899">
        <v>466.32000000000005</v>
      </c>
      <c r="M9899">
        <v>3</v>
      </c>
      <c r="N9899">
        <v>0.2</v>
      </c>
      <c r="O9899">
        <v>34.97399999999999</v>
      </c>
    </row>
    <row r="9900" spans="1:15" x14ac:dyDescent="0.3">
      <c r="A9900" t="s">
        <v>9236</v>
      </c>
      <c r="B9900">
        <v>2016</v>
      </c>
      <c r="C9900" t="s">
        <v>25</v>
      </c>
      <c r="D9900" t="s">
        <v>9</v>
      </c>
      <c r="E9900" t="s">
        <v>3258</v>
      </c>
      <c r="F9900" t="s">
        <v>366</v>
      </c>
      <c r="G9900" t="s">
        <v>249</v>
      </c>
      <c r="H9900" t="s">
        <v>79</v>
      </c>
      <c r="I9900" t="s">
        <v>5767</v>
      </c>
      <c r="J9900" t="s">
        <v>13</v>
      </c>
      <c r="K9900" t="s">
        <v>3231</v>
      </c>
      <c r="L9900">
        <v>82.64</v>
      </c>
      <c r="M9900">
        <v>2</v>
      </c>
      <c r="N9900">
        <v>0.2</v>
      </c>
      <c r="O9900">
        <v>0</v>
      </c>
    </row>
    <row r="9901" spans="1:15" x14ac:dyDescent="0.3">
      <c r="A9901" t="s">
        <v>6891</v>
      </c>
      <c r="B9901">
        <v>2014</v>
      </c>
      <c r="C9901" t="s">
        <v>25</v>
      </c>
      <c r="D9901" t="s">
        <v>52</v>
      </c>
      <c r="E9901" t="s">
        <v>3258</v>
      </c>
      <c r="F9901" t="s">
        <v>164</v>
      </c>
      <c r="G9901" t="s">
        <v>249</v>
      </c>
      <c r="H9901" t="s">
        <v>79</v>
      </c>
      <c r="I9901" t="s">
        <v>4690</v>
      </c>
      <c r="J9901" t="s">
        <v>13</v>
      </c>
      <c r="K9901" t="s">
        <v>29</v>
      </c>
      <c r="L9901">
        <v>330.58800000000002</v>
      </c>
      <c r="M9901">
        <v>1</v>
      </c>
      <c r="N9901">
        <v>0.4</v>
      </c>
      <c r="O9901">
        <v>-143.25480000000002</v>
      </c>
    </row>
    <row r="9902" spans="1:15" x14ac:dyDescent="0.3">
      <c r="A9902" t="s">
        <v>10926</v>
      </c>
      <c r="B9902">
        <v>2017</v>
      </c>
      <c r="C9902" t="s">
        <v>25</v>
      </c>
      <c r="D9902" t="s">
        <v>9</v>
      </c>
      <c r="E9902" t="s">
        <v>3258</v>
      </c>
      <c r="F9902" t="s">
        <v>707</v>
      </c>
      <c r="G9902" t="s">
        <v>228</v>
      </c>
      <c r="H9902" t="s">
        <v>21</v>
      </c>
      <c r="I9902" t="s">
        <v>4691</v>
      </c>
      <c r="J9902" t="s">
        <v>22</v>
      </c>
      <c r="K9902" t="s">
        <v>3230</v>
      </c>
      <c r="L9902">
        <v>237.09600000000003</v>
      </c>
      <c r="M9902">
        <v>3</v>
      </c>
      <c r="N9902">
        <v>0.2</v>
      </c>
      <c r="O9902">
        <v>20.745899999999985</v>
      </c>
    </row>
    <row r="9903" spans="1:15" x14ac:dyDescent="0.3">
      <c r="A9903" t="s">
        <v>10926</v>
      </c>
      <c r="B9903">
        <v>2017</v>
      </c>
      <c r="C9903" t="s">
        <v>25</v>
      </c>
      <c r="D9903" t="s">
        <v>9</v>
      </c>
      <c r="E9903" t="s">
        <v>3258</v>
      </c>
      <c r="F9903" t="s">
        <v>707</v>
      </c>
      <c r="G9903" t="s">
        <v>228</v>
      </c>
      <c r="H9903" t="s">
        <v>21</v>
      </c>
      <c r="I9903" t="s">
        <v>5263</v>
      </c>
      <c r="J9903" t="s">
        <v>13</v>
      </c>
      <c r="K9903" t="s">
        <v>3231</v>
      </c>
      <c r="L9903">
        <v>22.752000000000002</v>
      </c>
      <c r="M9903">
        <v>3</v>
      </c>
      <c r="N9903">
        <v>0.2</v>
      </c>
      <c r="O9903">
        <v>7.1099999999999994</v>
      </c>
    </row>
    <row r="9904" spans="1:15" x14ac:dyDescent="0.3">
      <c r="A9904" t="s">
        <v>10926</v>
      </c>
      <c r="B9904">
        <v>2017</v>
      </c>
      <c r="C9904" t="s">
        <v>25</v>
      </c>
      <c r="D9904" t="s">
        <v>9</v>
      </c>
      <c r="E9904" t="s">
        <v>3258</v>
      </c>
      <c r="F9904" t="s">
        <v>707</v>
      </c>
      <c r="G9904" t="s">
        <v>228</v>
      </c>
      <c r="H9904" t="s">
        <v>21</v>
      </c>
      <c r="I9904" t="s">
        <v>4257</v>
      </c>
      <c r="J9904" t="s">
        <v>22</v>
      </c>
      <c r="K9904" t="s">
        <v>45</v>
      </c>
      <c r="L9904">
        <v>6.6720000000000006</v>
      </c>
      <c r="M9904">
        <v>1</v>
      </c>
      <c r="N9904">
        <v>0.2</v>
      </c>
      <c r="O9904">
        <v>2.0849999999999991</v>
      </c>
    </row>
    <row r="9905" spans="1:15" x14ac:dyDescent="0.3">
      <c r="A9905" t="s">
        <v>6892</v>
      </c>
      <c r="B9905">
        <v>2014</v>
      </c>
      <c r="C9905" t="s">
        <v>25</v>
      </c>
      <c r="D9905" t="s">
        <v>9</v>
      </c>
      <c r="E9905" t="s">
        <v>3258</v>
      </c>
      <c r="F9905" t="s">
        <v>1837</v>
      </c>
      <c r="G9905" t="s">
        <v>54</v>
      </c>
      <c r="H9905" t="s">
        <v>55</v>
      </c>
      <c r="I9905" t="s">
        <v>5449</v>
      </c>
      <c r="J9905" t="s">
        <v>13</v>
      </c>
      <c r="K9905" t="s">
        <v>3231</v>
      </c>
      <c r="L9905">
        <v>25.128000000000004</v>
      </c>
      <c r="M9905">
        <v>3</v>
      </c>
      <c r="N9905">
        <v>0.6</v>
      </c>
      <c r="O9905">
        <v>-6.9101999999999997</v>
      </c>
    </row>
    <row r="9906" spans="1:15" x14ac:dyDescent="0.3">
      <c r="A9906" t="s">
        <v>6892</v>
      </c>
      <c r="B9906">
        <v>2014</v>
      </c>
      <c r="C9906" t="s">
        <v>25</v>
      </c>
      <c r="D9906" t="s">
        <v>9</v>
      </c>
      <c r="E9906" t="s">
        <v>3258</v>
      </c>
      <c r="F9906" t="s">
        <v>1837</v>
      </c>
      <c r="G9906" t="s">
        <v>54</v>
      </c>
      <c r="H9906" t="s">
        <v>55</v>
      </c>
      <c r="I9906" t="s">
        <v>4532</v>
      </c>
      <c r="J9906" t="s">
        <v>35</v>
      </c>
      <c r="K9906" t="s">
        <v>3235</v>
      </c>
      <c r="L9906">
        <v>127.98399999999999</v>
      </c>
      <c r="M9906">
        <v>2</v>
      </c>
      <c r="N9906">
        <v>0.2</v>
      </c>
      <c r="O9906">
        <v>25.596799999999998</v>
      </c>
    </row>
    <row r="9907" spans="1:15" x14ac:dyDescent="0.3">
      <c r="A9907" t="s">
        <v>7925</v>
      </c>
      <c r="B9907">
        <v>2015</v>
      </c>
      <c r="C9907" t="s">
        <v>97</v>
      </c>
      <c r="D9907" t="s">
        <v>18</v>
      </c>
      <c r="E9907" t="s">
        <v>3258</v>
      </c>
      <c r="F9907" t="s">
        <v>889</v>
      </c>
      <c r="G9907" t="s">
        <v>20</v>
      </c>
      <c r="H9907" t="s">
        <v>21</v>
      </c>
      <c r="I9907" t="s">
        <v>5235</v>
      </c>
      <c r="J9907" t="s">
        <v>13</v>
      </c>
      <c r="K9907" t="s">
        <v>3231</v>
      </c>
      <c r="L9907">
        <v>131.88</v>
      </c>
      <c r="M9907">
        <v>7</v>
      </c>
      <c r="N9907">
        <v>0</v>
      </c>
      <c r="O9907">
        <v>55.389600000000002</v>
      </c>
    </row>
    <row r="9908" spans="1:15" x14ac:dyDescent="0.3">
      <c r="A9908" t="s">
        <v>7925</v>
      </c>
      <c r="B9908">
        <v>2015</v>
      </c>
      <c r="C9908" t="s">
        <v>97</v>
      </c>
      <c r="D9908" t="s">
        <v>18</v>
      </c>
      <c r="E9908" t="s">
        <v>3258</v>
      </c>
      <c r="F9908" t="s">
        <v>889</v>
      </c>
      <c r="G9908" t="s">
        <v>20</v>
      </c>
      <c r="H9908" t="s">
        <v>21</v>
      </c>
      <c r="I9908" t="s">
        <v>5208</v>
      </c>
      <c r="J9908" t="s">
        <v>22</v>
      </c>
      <c r="K9908" t="s">
        <v>3234</v>
      </c>
      <c r="L9908">
        <v>25.031999999999996</v>
      </c>
      <c r="M9908">
        <v>3</v>
      </c>
      <c r="N9908">
        <v>0.2</v>
      </c>
      <c r="O9908">
        <v>7.822499999999998</v>
      </c>
    </row>
    <row r="9909" spans="1:15" x14ac:dyDescent="0.3">
      <c r="A9909" t="s">
        <v>7925</v>
      </c>
      <c r="B9909">
        <v>2015</v>
      </c>
      <c r="C9909" t="s">
        <v>97</v>
      </c>
      <c r="D9909" t="s">
        <v>18</v>
      </c>
      <c r="E9909" t="s">
        <v>3258</v>
      </c>
      <c r="F9909" t="s">
        <v>889</v>
      </c>
      <c r="G9909" t="s">
        <v>20</v>
      </c>
      <c r="H9909" t="s">
        <v>21</v>
      </c>
      <c r="I9909" t="s">
        <v>5260</v>
      </c>
      <c r="J9909" t="s">
        <v>13</v>
      </c>
      <c r="K9909" t="s">
        <v>3229</v>
      </c>
      <c r="L9909">
        <v>717.72</v>
      </c>
      <c r="M9909">
        <v>3</v>
      </c>
      <c r="N9909">
        <v>0.2</v>
      </c>
      <c r="O9909">
        <v>71.77200000000002</v>
      </c>
    </row>
    <row r="9910" spans="1:15" x14ac:dyDescent="0.3">
      <c r="A9910" t="s">
        <v>7925</v>
      </c>
      <c r="B9910">
        <v>2015</v>
      </c>
      <c r="C9910" t="s">
        <v>97</v>
      </c>
      <c r="D9910" t="s">
        <v>18</v>
      </c>
      <c r="E9910" t="s">
        <v>3258</v>
      </c>
      <c r="F9910" t="s">
        <v>889</v>
      </c>
      <c r="G9910" t="s">
        <v>20</v>
      </c>
      <c r="H9910" t="s">
        <v>21</v>
      </c>
      <c r="I9910" t="s">
        <v>4075</v>
      </c>
      <c r="J9910" t="s">
        <v>13</v>
      </c>
      <c r="K9910" t="s">
        <v>3231</v>
      </c>
      <c r="L9910">
        <v>207.35</v>
      </c>
      <c r="M9910">
        <v>5</v>
      </c>
      <c r="N9910">
        <v>0</v>
      </c>
      <c r="O9910">
        <v>24.881999999999991</v>
      </c>
    </row>
    <row r="9911" spans="1:15" x14ac:dyDescent="0.3">
      <c r="A9911" t="s">
        <v>7925</v>
      </c>
      <c r="B9911">
        <v>2015</v>
      </c>
      <c r="C9911" t="s">
        <v>97</v>
      </c>
      <c r="D9911" t="s">
        <v>18</v>
      </c>
      <c r="E9911" t="s">
        <v>3258</v>
      </c>
      <c r="F9911" t="s">
        <v>889</v>
      </c>
      <c r="G9911" t="s">
        <v>20</v>
      </c>
      <c r="H9911" t="s">
        <v>21</v>
      </c>
      <c r="I9911" t="s">
        <v>5031</v>
      </c>
      <c r="J9911" t="s">
        <v>13</v>
      </c>
      <c r="K9911" t="s">
        <v>3231</v>
      </c>
      <c r="L9911">
        <v>44.67</v>
      </c>
      <c r="M9911">
        <v>3</v>
      </c>
      <c r="N9911">
        <v>0</v>
      </c>
      <c r="O9911">
        <v>12.060900000000002</v>
      </c>
    </row>
    <row r="9912" spans="1:15" x14ac:dyDescent="0.3">
      <c r="A9912" t="s">
        <v>7925</v>
      </c>
      <c r="B9912">
        <v>2015</v>
      </c>
      <c r="C9912" t="s">
        <v>97</v>
      </c>
      <c r="D9912" t="s">
        <v>18</v>
      </c>
      <c r="E9912" t="s">
        <v>3258</v>
      </c>
      <c r="F9912" t="s">
        <v>889</v>
      </c>
      <c r="G9912" t="s">
        <v>20</v>
      </c>
      <c r="H9912" t="s">
        <v>21</v>
      </c>
      <c r="I9912" t="s">
        <v>4099</v>
      </c>
      <c r="J9912" t="s">
        <v>22</v>
      </c>
      <c r="K9912" t="s">
        <v>45</v>
      </c>
      <c r="L9912">
        <v>209.7</v>
      </c>
      <c r="M9912">
        <v>2</v>
      </c>
      <c r="N9912">
        <v>0</v>
      </c>
      <c r="O9912">
        <v>100.65599999999999</v>
      </c>
    </row>
    <row r="9913" spans="1:15" x14ac:dyDescent="0.3">
      <c r="A9913" t="s">
        <v>6893</v>
      </c>
      <c r="B9913">
        <v>2014</v>
      </c>
      <c r="C9913" t="s">
        <v>25</v>
      </c>
      <c r="D9913" t="s">
        <v>18</v>
      </c>
      <c r="E9913" t="s">
        <v>3258</v>
      </c>
      <c r="F9913" t="s">
        <v>703</v>
      </c>
      <c r="G9913" t="s">
        <v>11</v>
      </c>
      <c r="H9913" t="s">
        <v>12</v>
      </c>
      <c r="I9913" t="s">
        <v>4204</v>
      </c>
      <c r="J9913" t="s">
        <v>22</v>
      </c>
      <c r="K9913" t="s">
        <v>3234</v>
      </c>
      <c r="L9913">
        <v>115.36</v>
      </c>
      <c r="M9913">
        <v>7</v>
      </c>
      <c r="N9913">
        <v>0</v>
      </c>
      <c r="O9913">
        <v>56.526400000000002</v>
      </c>
    </row>
    <row r="9914" spans="1:15" x14ac:dyDescent="0.3">
      <c r="A9914" t="s">
        <v>7926</v>
      </c>
      <c r="B9914">
        <v>2015</v>
      </c>
      <c r="C9914" t="s">
        <v>97</v>
      </c>
      <c r="D9914" t="s">
        <v>18</v>
      </c>
      <c r="E9914" t="s">
        <v>3258</v>
      </c>
      <c r="F9914" t="s">
        <v>2988</v>
      </c>
      <c r="G9914" t="s">
        <v>20</v>
      </c>
      <c r="H9914" t="s">
        <v>21</v>
      </c>
      <c r="I9914" t="s">
        <v>5393</v>
      </c>
      <c r="J9914" t="s">
        <v>13</v>
      </c>
      <c r="K9914" t="s">
        <v>3229</v>
      </c>
      <c r="L9914">
        <v>362.13599999999997</v>
      </c>
      <c r="M9914">
        <v>3</v>
      </c>
      <c r="N9914">
        <v>0.2</v>
      </c>
      <c r="O9914">
        <v>-54.320399999999978</v>
      </c>
    </row>
    <row r="9915" spans="1:15" x14ac:dyDescent="0.3">
      <c r="A9915" t="s">
        <v>7926</v>
      </c>
      <c r="B9915">
        <v>2015</v>
      </c>
      <c r="C9915" t="s">
        <v>97</v>
      </c>
      <c r="D9915" t="s">
        <v>18</v>
      </c>
      <c r="E9915" t="s">
        <v>3258</v>
      </c>
      <c r="F9915" t="s">
        <v>2988</v>
      </c>
      <c r="G9915" t="s">
        <v>20</v>
      </c>
      <c r="H9915" t="s">
        <v>21</v>
      </c>
      <c r="I9915" t="s">
        <v>5718</v>
      </c>
      <c r="J9915" t="s">
        <v>22</v>
      </c>
      <c r="K9915" t="s">
        <v>23</v>
      </c>
      <c r="L9915">
        <v>31.049999999999997</v>
      </c>
      <c r="M9915">
        <v>3</v>
      </c>
      <c r="N9915">
        <v>0</v>
      </c>
      <c r="O9915">
        <v>14.904</v>
      </c>
    </row>
    <row r="9916" spans="1:15" x14ac:dyDescent="0.3">
      <c r="A9916" t="s">
        <v>10927</v>
      </c>
      <c r="B9916">
        <v>2017</v>
      </c>
      <c r="C9916" t="s">
        <v>7</v>
      </c>
      <c r="D9916" t="s">
        <v>9</v>
      </c>
      <c r="E9916" t="s">
        <v>3258</v>
      </c>
      <c r="F9916" t="s">
        <v>2196</v>
      </c>
      <c r="G9916" t="s">
        <v>244</v>
      </c>
      <c r="H9916" t="s">
        <v>55</v>
      </c>
      <c r="I9916" t="s">
        <v>5536</v>
      </c>
      <c r="J9916" t="s">
        <v>22</v>
      </c>
      <c r="K9916" t="s">
        <v>45</v>
      </c>
      <c r="L9916">
        <v>12.96</v>
      </c>
      <c r="M9916">
        <v>2</v>
      </c>
      <c r="N9916">
        <v>0</v>
      </c>
      <c r="O9916">
        <v>6.2208000000000006</v>
      </c>
    </row>
    <row r="9917" spans="1:15" x14ac:dyDescent="0.3">
      <c r="A9917" t="s">
        <v>10927</v>
      </c>
      <c r="B9917">
        <v>2017</v>
      </c>
      <c r="C9917" t="s">
        <v>7</v>
      </c>
      <c r="D9917" t="s">
        <v>9</v>
      </c>
      <c r="E9917" t="s">
        <v>3258</v>
      </c>
      <c r="F9917" t="s">
        <v>2196</v>
      </c>
      <c r="G9917" t="s">
        <v>244</v>
      </c>
      <c r="H9917" t="s">
        <v>55</v>
      </c>
      <c r="I9917" t="s">
        <v>4735</v>
      </c>
      <c r="J9917" t="s">
        <v>22</v>
      </c>
      <c r="K9917" t="s">
        <v>45</v>
      </c>
      <c r="L9917">
        <v>94.85</v>
      </c>
      <c r="M9917">
        <v>5</v>
      </c>
      <c r="N9917">
        <v>0</v>
      </c>
      <c r="O9917">
        <v>45.527999999999992</v>
      </c>
    </row>
    <row r="9918" spans="1:15" x14ac:dyDescent="0.3">
      <c r="A9918" t="s">
        <v>10927</v>
      </c>
      <c r="B9918">
        <v>2017</v>
      </c>
      <c r="C9918" t="s">
        <v>7</v>
      </c>
      <c r="D9918" t="s">
        <v>9</v>
      </c>
      <c r="E9918" t="s">
        <v>3258</v>
      </c>
      <c r="F9918" t="s">
        <v>2196</v>
      </c>
      <c r="G9918" t="s">
        <v>244</v>
      </c>
      <c r="H9918" t="s">
        <v>55</v>
      </c>
      <c r="I9918" t="s">
        <v>4104</v>
      </c>
      <c r="J9918" t="s">
        <v>22</v>
      </c>
      <c r="K9918" t="s">
        <v>3230</v>
      </c>
      <c r="L9918">
        <v>13.48</v>
      </c>
      <c r="M9918">
        <v>1</v>
      </c>
      <c r="N9918">
        <v>0</v>
      </c>
      <c r="O9918">
        <v>3.5047999999999995</v>
      </c>
    </row>
    <row r="9919" spans="1:15" x14ac:dyDescent="0.3">
      <c r="A9919" t="s">
        <v>10927</v>
      </c>
      <c r="B9919">
        <v>2017</v>
      </c>
      <c r="C9919" t="s">
        <v>7</v>
      </c>
      <c r="D9919" t="s">
        <v>9</v>
      </c>
      <c r="E9919" t="s">
        <v>3258</v>
      </c>
      <c r="F9919" t="s">
        <v>2196</v>
      </c>
      <c r="G9919" t="s">
        <v>244</v>
      </c>
      <c r="H9919" t="s">
        <v>55</v>
      </c>
      <c r="I9919" t="s">
        <v>4627</v>
      </c>
      <c r="J9919" t="s">
        <v>13</v>
      </c>
      <c r="K9919" t="s">
        <v>3231</v>
      </c>
      <c r="L9919">
        <v>14.91</v>
      </c>
      <c r="M9919">
        <v>3</v>
      </c>
      <c r="N9919">
        <v>0</v>
      </c>
      <c r="O9919">
        <v>4.6220999999999997</v>
      </c>
    </row>
    <row r="9920" spans="1:15" x14ac:dyDescent="0.3">
      <c r="A9920" t="s">
        <v>7927</v>
      </c>
      <c r="B9920">
        <v>2015</v>
      </c>
      <c r="C9920" t="s">
        <v>25</v>
      </c>
      <c r="D9920" t="s">
        <v>9</v>
      </c>
      <c r="E9920" t="s">
        <v>3258</v>
      </c>
      <c r="F9920" t="s">
        <v>138</v>
      </c>
      <c r="G9920" t="s">
        <v>139</v>
      </c>
      <c r="H9920" t="s">
        <v>79</v>
      </c>
      <c r="I9920" t="s">
        <v>4978</v>
      </c>
      <c r="J9920" t="s">
        <v>22</v>
      </c>
      <c r="K9920" t="s">
        <v>103</v>
      </c>
      <c r="L9920">
        <v>39.979999999999997</v>
      </c>
      <c r="M9920">
        <v>1</v>
      </c>
      <c r="N9920">
        <v>0</v>
      </c>
      <c r="O9920">
        <v>17.990999999999996</v>
      </c>
    </row>
    <row r="9921" spans="1:15" x14ac:dyDescent="0.3">
      <c r="A9921" t="s">
        <v>9237</v>
      </c>
      <c r="B9921">
        <v>2016</v>
      </c>
      <c r="C9921" t="s">
        <v>25</v>
      </c>
      <c r="D9921" t="s">
        <v>18</v>
      </c>
      <c r="E9921" t="s">
        <v>3258</v>
      </c>
      <c r="F9921" t="s">
        <v>3202</v>
      </c>
      <c r="G9921" t="s">
        <v>54</v>
      </c>
      <c r="H9921" t="s">
        <v>55</v>
      </c>
      <c r="I9921" t="s">
        <v>4196</v>
      </c>
      <c r="J9921" t="s">
        <v>13</v>
      </c>
      <c r="K9921" t="s">
        <v>3229</v>
      </c>
      <c r="L9921">
        <v>528.42999999999995</v>
      </c>
      <c r="M9921">
        <v>5</v>
      </c>
      <c r="N9921">
        <v>0.3</v>
      </c>
      <c r="O9921">
        <v>-143.43099999999998</v>
      </c>
    </row>
    <row r="9922" spans="1:15" x14ac:dyDescent="0.3">
      <c r="A9922" t="s">
        <v>9237</v>
      </c>
      <c r="B9922">
        <v>2016</v>
      </c>
      <c r="C9922" t="s">
        <v>25</v>
      </c>
      <c r="D9922" t="s">
        <v>18</v>
      </c>
      <c r="E9922" t="s">
        <v>3258</v>
      </c>
      <c r="F9922" t="s">
        <v>3202</v>
      </c>
      <c r="G9922" t="s">
        <v>54</v>
      </c>
      <c r="H9922" t="s">
        <v>55</v>
      </c>
      <c r="I9922" t="s">
        <v>5471</v>
      </c>
      <c r="J9922" t="s">
        <v>22</v>
      </c>
      <c r="K9922" t="s">
        <v>3234</v>
      </c>
      <c r="L9922">
        <v>22.385999999999996</v>
      </c>
      <c r="M9922">
        <v>7</v>
      </c>
      <c r="N9922">
        <v>0.8</v>
      </c>
      <c r="O9922">
        <v>-35.817600000000013</v>
      </c>
    </row>
    <row r="9923" spans="1:15" x14ac:dyDescent="0.3">
      <c r="A9923" t="s">
        <v>6894</v>
      </c>
      <c r="B9923">
        <v>2014</v>
      </c>
      <c r="C9923" t="s">
        <v>25</v>
      </c>
      <c r="D9923" t="s">
        <v>52</v>
      </c>
      <c r="E9923" t="s">
        <v>3258</v>
      </c>
      <c r="F9923" t="s">
        <v>395</v>
      </c>
      <c r="G9923" t="s">
        <v>249</v>
      </c>
      <c r="H9923" t="s">
        <v>79</v>
      </c>
      <c r="I9923" t="s">
        <v>4939</v>
      </c>
      <c r="J9923" t="s">
        <v>22</v>
      </c>
      <c r="K9923" t="s">
        <v>3234</v>
      </c>
      <c r="L9923">
        <v>5.7420000000000009</v>
      </c>
      <c r="M9923">
        <v>3</v>
      </c>
      <c r="N9923">
        <v>0.7</v>
      </c>
      <c r="O9923">
        <v>-4.5935999999999986</v>
      </c>
    </row>
    <row r="9924" spans="1:15" x14ac:dyDescent="0.3">
      <c r="A9924" t="s">
        <v>10928</v>
      </c>
      <c r="B9924">
        <v>2017</v>
      </c>
      <c r="C9924" t="s">
        <v>25</v>
      </c>
      <c r="D9924" t="s">
        <v>9</v>
      </c>
      <c r="E9924" t="s">
        <v>3258</v>
      </c>
      <c r="F9924" t="s">
        <v>156</v>
      </c>
      <c r="G9924" t="s">
        <v>110</v>
      </c>
      <c r="H9924" t="s">
        <v>55</v>
      </c>
      <c r="I9924" t="s">
        <v>4965</v>
      </c>
      <c r="J9924" t="s">
        <v>35</v>
      </c>
      <c r="K9924" t="s">
        <v>3235</v>
      </c>
      <c r="L9924">
        <v>191.96800000000002</v>
      </c>
      <c r="M9924">
        <v>4</v>
      </c>
      <c r="N9924">
        <v>0.2</v>
      </c>
      <c r="O9924">
        <v>28.79519999999998</v>
      </c>
    </row>
    <row r="9925" spans="1:15" x14ac:dyDescent="0.3">
      <c r="A9925" t="s">
        <v>7928</v>
      </c>
      <c r="B9925">
        <v>2015</v>
      </c>
      <c r="C9925" t="s">
        <v>97</v>
      </c>
      <c r="D9925" t="s">
        <v>18</v>
      </c>
      <c r="E9925" t="s">
        <v>3258</v>
      </c>
      <c r="F9925" t="s">
        <v>138</v>
      </c>
      <c r="G9925" t="s">
        <v>139</v>
      </c>
      <c r="H9925" t="s">
        <v>79</v>
      </c>
      <c r="I9925" t="s">
        <v>4457</v>
      </c>
      <c r="J9925" t="s">
        <v>22</v>
      </c>
      <c r="K9925" t="s">
        <v>3234</v>
      </c>
      <c r="L9925">
        <v>49.847999999999999</v>
      </c>
      <c r="M9925">
        <v>3</v>
      </c>
      <c r="N9925">
        <v>0.2</v>
      </c>
      <c r="O9925">
        <v>16.823699999999999</v>
      </c>
    </row>
    <row r="9926" spans="1:15" x14ac:dyDescent="0.3">
      <c r="A9926" t="s">
        <v>7928</v>
      </c>
      <c r="B9926">
        <v>2015</v>
      </c>
      <c r="C9926" t="s">
        <v>97</v>
      </c>
      <c r="D9926" t="s">
        <v>18</v>
      </c>
      <c r="E9926" t="s">
        <v>3258</v>
      </c>
      <c r="F9926" t="s">
        <v>138</v>
      </c>
      <c r="G9926" t="s">
        <v>139</v>
      </c>
      <c r="H9926" t="s">
        <v>79</v>
      </c>
      <c r="I9926" t="s">
        <v>4355</v>
      </c>
      <c r="J9926" t="s">
        <v>22</v>
      </c>
      <c r="K9926" t="s">
        <v>103</v>
      </c>
      <c r="L9926">
        <v>23.99</v>
      </c>
      <c r="M9926">
        <v>1</v>
      </c>
      <c r="N9926">
        <v>0</v>
      </c>
      <c r="O9926">
        <v>11.994999999999999</v>
      </c>
    </row>
    <row r="9927" spans="1:15" x14ac:dyDescent="0.3">
      <c r="A9927" t="s">
        <v>7928</v>
      </c>
      <c r="B9927">
        <v>2015</v>
      </c>
      <c r="C9927" t="s">
        <v>97</v>
      </c>
      <c r="D9927" t="s">
        <v>18</v>
      </c>
      <c r="E9927" t="s">
        <v>3258</v>
      </c>
      <c r="F9927" t="s">
        <v>138</v>
      </c>
      <c r="G9927" t="s">
        <v>139</v>
      </c>
      <c r="H9927" t="s">
        <v>79</v>
      </c>
      <c r="I9927" t="s">
        <v>4126</v>
      </c>
      <c r="J9927" t="s">
        <v>22</v>
      </c>
      <c r="K9927" t="s">
        <v>3234</v>
      </c>
      <c r="L9927">
        <v>1087.9360000000001</v>
      </c>
      <c r="M9927">
        <v>8</v>
      </c>
      <c r="N9927">
        <v>0.2</v>
      </c>
      <c r="O9927">
        <v>353.5791999999999</v>
      </c>
    </row>
    <row r="9928" spans="1:15" x14ac:dyDescent="0.3">
      <c r="A9928" t="s">
        <v>7928</v>
      </c>
      <c r="B9928">
        <v>2015</v>
      </c>
      <c r="C9928" t="s">
        <v>97</v>
      </c>
      <c r="D9928" t="s">
        <v>18</v>
      </c>
      <c r="E9928" t="s">
        <v>3258</v>
      </c>
      <c r="F9928" t="s">
        <v>138</v>
      </c>
      <c r="G9928" t="s">
        <v>139</v>
      </c>
      <c r="H9928" t="s">
        <v>79</v>
      </c>
      <c r="I9928" t="s">
        <v>5053</v>
      </c>
      <c r="J9928" t="s">
        <v>35</v>
      </c>
      <c r="K9928" t="s">
        <v>3233</v>
      </c>
      <c r="L9928">
        <v>199.98</v>
      </c>
      <c r="M9928">
        <v>2</v>
      </c>
      <c r="N9928">
        <v>0</v>
      </c>
      <c r="O9928">
        <v>53.994599999999991</v>
      </c>
    </row>
    <row r="9929" spans="1:15" x14ac:dyDescent="0.3">
      <c r="A9929" t="s">
        <v>7928</v>
      </c>
      <c r="B9929">
        <v>2015</v>
      </c>
      <c r="C9929" t="s">
        <v>97</v>
      </c>
      <c r="D9929" t="s">
        <v>18</v>
      </c>
      <c r="E9929" t="s">
        <v>3258</v>
      </c>
      <c r="F9929" t="s">
        <v>138</v>
      </c>
      <c r="G9929" t="s">
        <v>139</v>
      </c>
      <c r="H9929" t="s">
        <v>79</v>
      </c>
      <c r="I9929" t="s">
        <v>5301</v>
      </c>
      <c r="J9929" t="s">
        <v>22</v>
      </c>
      <c r="K9929" t="s">
        <v>3230</v>
      </c>
      <c r="L9929">
        <v>83.92</v>
      </c>
      <c r="M9929">
        <v>4</v>
      </c>
      <c r="N9929">
        <v>0</v>
      </c>
      <c r="O9929">
        <v>20.140799999999999</v>
      </c>
    </row>
    <row r="9930" spans="1:15" x14ac:dyDescent="0.3">
      <c r="A9930" t="s">
        <v>9238</v>
      </c>
      <c r="B9930">
        <v>2016</v>
      </c>
      <c r="C9930" t="s">
        <v>625</v>
      </c>
      <c r="D9930" t="s">
        <v>9</v>
      </c>
      <c r="E9930" t="s">
        <v>3258</v>
      </c>
      <c r="F9930" t="s">
        <v>67</v>
      </c>
      <c r="G9930" t="s">
        <v>20</v>
      </c>
      <c r="H9930" t="s">
        <v>21</v>
      </c>
      <c r="I9930" t="s">
        <v>4187</v>
      </c>
      <c r="J9930" t="s">
        <v>13</v>
      </c>
      <c r="K9930" t="s">
        <v>3231</v>
      </c>
      <c r="L9930">
        <v>24.27</v>
      </c>
      <c r="M9930">
        <v>3</v>
      </c>
      <c r="N9930">
        <v>0</v>
      </c>
      <c r="O9930">
        <v>8.7371999999999996</v>
      </c>
    </row>
    <row r="9931" spans="1:15" x14ac:dyDescent="0.3">
      <c r="A9931" t="s">
        <v>9238</v>
      </c>
      <c r="B9931">
        <v>2016</v>
      </c>
      <c r="C9931" t="s">
        <v>625</v>
      </c>
      <c r="D9931" t="s">
        <v>9</v>
      </c>
      <c r="E9931" t="s">
        <v>3258</v>
      </c>
      <c r="F9931" t="s">
        <v>67</v>
      </c>
      <c r="G9931" t="s">
        <v>20</v>
      </c>
      <c r="H9931" t="s">
        <v>21</v>
      </c>
      <c r="I9931" t="s">
        <v>5371</v>
      </c>
      <c r="J9931" t="s">
        <v>35</v>
      </c>
      <c r="K9931" t="s">
        <v>3239</v>
      </c>
      <c r="L9931">
        <v>2799.9600000000005</v>
      </c>
      <c r="M9931">
        <v>5</v>
      </c>
      <c r="N9931">
        <v>0.2</v>
      </c>
      <c r="O9931">
        <v>944.98649999999986</v>
      </c>
    </row>
    <row r="9932" spans="1:15" x14ac:dyDescent="0.3">
      <c r="A9932" t="s">
        <v>7929</v>
      </c>
      <c r="B9932">
        <v>2015</v>
      </c>
      <c r="C9932" t="s">
        <v>25</v>
      </c>
      <c r="D9932" t="s">
        <v>9</v>
      </c>
      <c r="E9932" t="s">
        <v>3258</v>
      </c>
      <c r="F9932" t="s">
        <v>2088</v>
      </c>
      <c r="G9932" t="s">
        <v>20</v>
      </c>
      <c r="H9932" t="s">
        <v>21</v>
      </c>
      <c r="I9932" t="s">
        <v>5558</v>
      </c>
      <c r="J9932" t="s">
        <v>22</v>
      </c>
      <c r="K9932" t="s">
        <v>3234</v>
      </c>
      <c r="L9932">
        <v>9.8719999999999999</v>
      </c>
      <c r="M9932">
        <v>2</v>
      </c>
      <c r="N9932">
        <v>0.2</v>
      </c>
      <c r="O9932">
        <v>3.4551999999999996</v>
      </c>
    </row>
    <row r="9933" spans="1:15" x14ac:dyDescent="0.3">
      <c r="A9933" t="s">
        <v>7929</v>
      </c>
      <c r="B9933">
        <v>2015</v>
      </c>
      <c r="C9933" t="s">
        <v>25</v>
      </c>
      <c r="D9933" t="s">
        <v>9</v>
      </c>
      <c r="E9933" t="s">
        <v>3258</v>
      </c>
      <c r="F9933" t="s">
        <v>2088</v>
      </c>
      <c r="G9933" t="s">
        <v>20</v>
      </c>
      <c r="H9933" t="s">
        <v>21</v>
      </c>
      <c r="I9933" t="s">
        <v>5445</v>
      </c>
      <c r="J9933" t="s">
        <v>13</v>
      </c>
      <c r="K9933" t="s">
        <v>14</v>
      </c>
      <c r="L9933">
        <v>683.33199999999999</v>
      </c>
      <c r="M9933">
        <v>4</v>
      </c>
      <c r="N9933">
        <v>0.15</v>
      </c>
      <c r="O9933">
        <v>-40.196000000000055</v>
      </c>
    </row>
    <row r="9934" spans="1:15" x14ac:dyDescent="0.3">
      <c r="A9934" t="s">
        <v>7929</v>
      </c>
      <c r="B9934">
        <v>2015</v>
      </c>
      <c r="C9934" t="s">
        <v>25</v>
      </c>
      <c r="D9934" t="s">
        <v>9</v>
      </c>
      <c r="E9934" t="s">
        <v>3258</v>
      </c>
      <c r="F9934" t="s">
        <v>2088</v>
      </c>
      <c r="G9934" t="s">
        <v>20</v>
      </c>
      <c r="H9934" t="s">
        <v>21</v>
      </c>
      <c r="I9934" t="s">
        <v>5601</v>
      </c>
      <c r="J9934" t="s">
        <v>22</v>
      </c>
      <c r="K9934" t="s">
        <v>45</v>
      </c>
      <c r="L9934">
        <v>29.96</v>
      </c>
      <c r="M9934">
        <v>7</v>
      </c>
      <c r="N9934">
        <v>0</v>
      </c>
      <c r="O9934">
        <v>13.481999999999998</v>
      </c>
    </row>
    <row r="9935" spans="1:15" x14ac:dyDescent="0.3">
      <c r="A9935" t="s">
        <v>6895</v>
      </c>
      <c r="B9935">
        <v>2014</v>
      </c>
      <c r="C9935" t="s">
        <v>97</v>
      </c>
      <c r="D9935" t="s">
        <v>9</v>
      </c>
      <c r="E9935" t="s">
        <v>3258</v>
      </c>
      <c r="F9935" t="s">
        <v>1743</v>
      </c>
      <c r="G9935" t="s">
        <v>139</v>
      </c>
      <c r="H9935" t="s">
        <v>79</v>
      </c>
      <c r="I9935" t="s">
        <v>5583</v>
      </c>
      <c r="J9935" t="s">
        <v>35</v>
      </c>
      <c r="K9935" t="s">
        <v>3233</v>
      </c>
      <c r="L9935">
        <v>164.85000000000002</v>
      </c>
      <c r="M9935">
        <v>3</v>
      </c>
      <c r="N9935">
        <v>0</v>
      </c>
      <c r="O9935">
        <v>47.806499999999993</v>
      </c>
    </row>
    <row r="9936" spans="1:15" x14ac:dyDescent="0.3">
      <c r="A9936" t="s">
        <v>9239</v>
      </c>
      <c r="B9936">
        <v>2016</v>
      </c>
      <c r="C9936" t="s">
        <v>25</v>
      </c>
      <c r="D9936" t="s">
        <v>9</v>
      </c>
      <c r="E9936" t="s">
        <v>3258</v>
      </c>
      <c r="F9936" t="s">
        <v>77</v>
      </c>
      <c r="G9936" t="s">
        <v>78</v>
      </c>
      <c r="H9936" t="s">
        <v>79</v>
      </c>
      <c r="I9936" t="s">
        <v>5863</v>
      </c>
      <c r="J9936" t="s">
        <v>22</v>
      </c>
      <c r="K9936" t="s">
        <v>38</v>
      </c>
      <c r="L9936">
        <v>33.528000000000006</v>
      </c>
      <c r="M9936">
        <v>3</v>
      </c>
      <c r="N9936">
        <v>0.2</v>
      </c>
      <c r="O9936">
        <v>2.5146000000000015</v>
      </c>
    </row>
    <row r="9937" spans="1:15" x14ac:dyDescent="0.3">
      <c r="A9937" t="s">
        <v>9239</v>
      </c>
      <c r="B9937">
        <v>2016</v>
      </c>
      <c r="C9937" t="s">
        <v>25</v>
      </c>
      <c r="D9937" t="s">
        <v>9</v>
      </c>
      <c r="E9937" t="s">
        <v>3258</v>
      </c>
      <c r="F9937" t="s">
        <v>77</v>
      </c>
      <c r="G9937" t="s">
        <v>78</v>
      </c>
      <c r="H9937" t="s">
        <v>79</v>
      </c>
      <c r="I9937" t="s">
        <v>5921</v>
      </c>
      <c r="J9937" t="s">
        <v>22</v>
      </c>
      <c r="K9937" t="s">
        <v>3230</v>
      </c>
      <c r="L9937">
        <v>36.744</v>
      </c>
      <c r="M9937">
        <v>3</v>
      </c>
      <c r="N9937">
        <v>0.2</v>
      </c>
      <c r="O9937">
        <v>3.6744000000000039</v>
      </c>
    </row>
    <row r="9938" spans="1:15" x14ac:dyDescent="0.3">
      <c r="A9938" t="s">
        <v>10929</v>
      </c>
      <c r="B9938">
        <v>2017</v>
      </c>
      <c r="C9938" t="s">
        <v>25</v>
      </c>
      <c r="D9938" t="s">
        <v>9</v>
      </c>
      <c r="E9938" t="s">
        <v>3258</v>
      </c>
      <c r="F9938" t="s">
        <v>2817</v>
      </c>
      <c r="G9938" t="s">
        <v>677</v>
      </c>
      <c r="H9938" t="s">
        <v>79</v>
      </c>
      <c r="I9938" t="s">
        <v>4254</v>
      </c>
      <c r="J9938" t="s">
        <v>22</v>
      </c>
      <c r="K9938" t="s">
        <v>3234</v>
      </c>
      <c r="L9938">
        <v>102.93</v>
      </c>
      <c r="M9938">
        <v>3</v>
      </c>
      <c r="N9938">
        <v>0</v>
      </c>
      <c r="O9938">
        <v>48.377100000000006</v>
      </c>
    </row>
    <row r="9939" spans="1:15" x14ac:dyDescent="0.3">
      <c r="A9939" t="s">
        <v>9240</v>
      </c>
      <c r="B9939">
        <v>2016</v>
      </c>
      <c r="C9939" t="s">
        <v>7</v>
      </c>
      <c r="D9939" t="s">
        <v>18</v>
      </c>
      <c r="E9939" t="s">
        <v>3258</v>
      </c>
      <c r="F9939" t="s">
        <v>19</v>
      </c>
      <c r="G9939" t="s">
        <v>20</v>
      </c>
      <c r="H9939" t="s">
        <v>21</v>
      </c>
      <c r="I9939" t="s">
        <v>5059</v>
      </c>
      <c r="J9939" t="s">
        <v>13</v>
      </c>
      <c r="K9939" t="s">
        <v>29</v>
      </c>
      <c r="L9939">
        <v>71.088000000000008</v>
      </c>
      <c r="M9939">
        <v>2</v>
      </c>
      <c r="N9939">
        <v>0.2</v>
      </c>
      <c r="O9939">
        <v>-1.7772000000000041</v>
      </c>
    </row>
    <row r="9940" spans="1:15" x14ac:dyDescent="0.3">
      <c r="A9940" t="s">
        <v>9241</v>
      </c>
      <c r="B9940">
        <v>2016</v>
      </c>
      <c r="C9940" t="s">
        <v>25</v>
      </c>
      <c r="D9940" t="s">
        <v>18</v>
      </c>
      <c r="E9940" t="s">
        <v>3258</v>
      </c>
      <c r="F9940" t="s">
        <v>138</v>
      </c>
      <c r="G9940" t="s">
        <v>139</v>
      </c>
      <c r="H9940" t="s">
        <v>79</v>
      </c>
      <c r="I9940" t="s">
        <v>4545</v>
      </c>
      <c r="J9940" t="s">
        <v>13</v>
      </c>
      <c r="K9940" t="s">
        <v>3231</v>
      </c>
      <c r="L9940">
        <v>60.35</v>
      </c>
      <c r="M9940">
        <v>5</v>
      </c>
      <c r="N9940">
        <v>0</v>
      </c>
      <c r="O9940">
        <v>19.915500000000002</v>
      </c>
    </row>
    <row r="9941" spans="1:15" x14ac:dyDescent="0.3">
      <c r="A9941" t="s">
        <v>9241</v>
      </c>
      <c r="B9941">
        <v>2016</v>
      </c>
      <c r="C9941" t="s">
        <v>25</v>
      </c>
      <c r="D9941" t="s">
        <v>18</v>
      </c>
      <c r="E9941" t="s">
        <v>3258</v>
      </c>
      <c r="F9941" t="s">
        <v>138</v>
      </c>
      <c r="G9941" t="s">
        <v>139</v>
      </c>
      <c r="H9941" t="s">
        <v>79</v>
      </c>
      <c r="I9941" t="s">
        <v>5358</v>
      </c>
      <c r="J9941" t="s">
        <v>22</v>
      </c>
      <c r="K9941" t="s">
        <v>3236</v>
      </c>
      <c r="L9941">
        <v>35.520000000000003</v>
      </c>
      <c r="M9941">
        <v>4</v>
      </c>
      <c r="N9941">
        <v>0</v>
      </c>
      <c r="O9941">
        <v>9.9456000000000024</v>
      </c>
    </row>
    <row r="9942" spans="1:15" x14ac:dyDescent="0.3">
      <c r="A9942" t="s">
        <v>9241</v>
      </c>
      <c r="B9942">
        <v>2016</v>
      </c>
      <c r="C9942" t="s">
        <v>25</v>
      </c>
      <c r="D9942" t="s">
        <v>18</v>
      </c>
      <c r="E9942" t="s">
        <v>3258</v>
      </c>
      <c r="F9942" t="s">
        <v>138</v>
      </c>
      <c r="G9942" t="s">
        <v>139</v>
      </c>
      <c r="H9942" t="s">
        <v>79</v>
      </c>
      <c r="I9942" t="s">
        <v>4991</v>
      </c>
      <c r="J9942" t="s">
        <v>22</v>
      </c>
      <c r="K9942" t="s">
        <v>3232</v>
      </c>
      <c r="L9942">
        <v>11.200000000000001</v>
      </c>
      <c r="M9942">
        <v>7</v>
      </c>
      <c r="N9942">
        <v>0</v>
      </c>
      <c r="O9942">
        <v>4.8160000000000007</v>
      </c>
    </row>
    <row r="9943" spans="1:15" x14ac:dyDescent="0.3">
      <c r="A9943" t="s">
        <v>10930</v>
      </c>
      <c r="B9943">
        <v>2017</v>
      </c>
      <c r="C9943" t="s">
        <v>25</v>
      </c>
      <c r="D9943" t="s">
        <v>9</v>
      </c>
      <c r="E9943" t="s">
        <v>3258</v>
      </c>
      <c r="F9943" t="s">
        <v>67</v>
      </c>
      <c r="G9943" t="s">
        <v>20</v>
      </c>
      <c r="H9943" t="s">
        <v>21</v>
      </c>
      <c r="I9943" t="s">
        <v>4508</v>
      </c>
      <c r="J9943" t="s">
        <v>35</v>
      </c>
      <c r="K9943" t="s">
        <v>3235</v>
      </c>
      <c r="L9943">
        <v>223.58</v>
      </c>
      <c r="M9943">
        <v>14</v>
      </c>
      <c r="N9943">
        <v>0</v>
      </c>
      <c r="O9943">
        <v>87.196200000000005</v>
      </c>
    </row>
    <row r="9944" spans="1:15" x14ac:dyDescent="0.3">
      <c r="A9944" t="s">
        <v>6896</v>
      </c>
      <c r="B9944">
        <v>2014</v>
      </c>
      <c r="C9944" t="s">
        <v>25</v>
      </c>
      <c r="D9944" t="s">
        <v>9</v>
      </c>
      <c r="E9944" t="s">
        <v>3258</v>
      </c>
      <c r="F9944" t="s">
        <v>889</v>
      </c>
      <c r="G9944" t="s">
        <v>20</v>
      </c>
      <c r="H9944" t="s">
        <v>21</v>
      </c>
      <c r="I9944" t="s">
        <v>5511</v>
      </c>
      <c r="J9944" t="s">
        <v>22</v>
      </c>
      <c r="K9944" t="s">
        <v>3230</v>
      </c>
      <c r="L9944">
        <v>998.82</v>
      </c>
      <c r="M9944">
        <v>9</v>
      </c>
      <c r="N9944">
        <v>0</v>
      </c>
      <c r="O9944">
        <v>29.964600000000061</v>
      </c>
    </row>
    <row r="9945" spans="1:15" x14ac:dyDescent="0.3">
      <c r="A9945" t="s">
        <v>6896</v>
      </c>
      <c r="B9945">
        <v>2014</v>
      </c>
      <c r="C9945" t="s">
        <v>25</v>
      </c>
      <c r="D9945" t="s">
        <v>9</v>
      </c>
      <c r="E9945" t="s">
        <v>3258</v>
      </c>
      <c r="F9945" t="s">
        <v>889</v>
      </c>
      <c r="G9945" t="s">
        <v>20</v>
      </c>
      <c r="H9945" t="s">
        <v>21</v>
      </c>
      <c r="I9945" t="s">
        <v>4775</v>
      </c>
      <c r="J9945" t="s">
        <v>22</v>
      </c>
      <c r="K9945" t="s">
        <v>3236</v>
      </c>
      <c r="L9945">
        <v>51.150000000000006</v>
      </c>
      <c r="M9945">
        <v>5</v>
      </c>
      <c r="N9945">
        <v>0</v>
      </c>
      <c r="O9945">
        <v>13.299000000000003</v>
      </c>
    </row>
    <row r="9946" spans="1:15" x14ac:dyDescent="0.3">
      <c r="A9946" t="s">
        <v>7930</v>
      </c>
      <c r="B9946">
        <v>2015</v>
      </c>
      <c r="C9946" t="s">
        <v>7</v>
      </c>
      <c r="D9946" t="s">
        <v>52</v>
      </c>
      <c r="E9946" t="s">
        <v>3258</v>
      </c>
      <c r="F9946" t="s">
        <v>48</v>
      </c>
      <c r="G9946" t="s">
        <v>49</v>
      </c>
      <c r="H9946" t="s">
        <v>21</v>
      </c>
      <c r="I9946" t="s">
        <v>5120</v>
      </c>
      <c r="J9946" t="s">
        <v>22</v>
      </c>
      <c r="K9946" t="s">
        <v>3230</v>
      </c>
      <c r="L9946">
        <v>40.74</v>
      </c>
      <c r="M9946">
        <v>3</v>
      </c>
      <c r="N9946">
        <v>0</v>
      </c>
      <c r="O9946">
        <v>0.4073999999999991</v>
      </c>
    </row>
    <row r="9947" spans="1:15" x14ac:dyDescent="0.3">
      <c r="A9947" t="s">
        <v>6897</v>
      </c>
      <c r="B9947">
        <v>2014</v>
      </c>
      <c r="C9947" t="s">
        <v>25</v>
      </c>
      <c r="D9947" t="s">
        <v>18</v>
      </c>
      <c r="E9947" t="s">
        <v>3258</v>
      </c>
      <c r="F9947" t="s">
        <v>77</v>
      </c>
      <c r="G9947" t="s">
        <v>78</v>
      </c>
      <c r="H9947" t="s">
        <v>79</v>
      </c>
      <c r="I9947" t="s">
        <v>5521</v>
      </c>
      <c r="J9947" t="s">
        <v>22</v>
      </c>
      <c r="K9947" t="s">
        <v>45</v>
      </c>
      <c r="L9947">
        <v>3.4240000000000004</v>
      </c>
      <c r="M9947">
        <v>1</v>
      </c>
      <c r="N9947">
        <v>0.2</v>
      </c>
      <c r="O9947">
        <v>1.0699999999999996</v>
      </c>
    </row>
    <row r="9948" spans="1:15" x14ac:dyDescent="0.3">
      <c r="A9948" t="s">
        <v>6897</v>
      </c>
      <c r="B9948">
        <v>2014</v>
      </c>
      <c r="C9948" t="s">
        <v>25</v>
      </c>
      <c r="D9948" t="s">
        <v>18</v>
      </c>
      <c r="E9948" t="s">
        <v>3258</v>
      </c>
      <c r="F9948" t="s">
        <v>77</v>
      </c>
      <c r="G9948" t="s">
        <v>78</v>
      </c>
      <c r="H9948" t="s">
        <v>79</v>
      </c>
      <c r="I9948" t="s">
        <v>4818</v>
      </c>
      <c r="J9948" t="s">
        <v>35</v>
      </c>
      <c r="K9948" t="s">
        <v>3235</v>
      </c>
      <c r="L9948">
        <v>151.20000000000002</v>
      </c>
      <c r="M9948">
        <v>3</v>
      </c>
      <c r="N9948">
        <v>0.2</v>
      </c>
      <c r="O9948">
        <v>32.130000000000003</v>
      </c>
    </row>
    <row r="9949" spans="1:15" x14ac:dyDescent="0.3">
      <c r="A9949" t="s">
        <v>10931</v>
      </c>
      <c r="B9949">
        <v>2017</v>
      </c>
      <c r="C9949" t="s">
        <v>7</v>
      </c>
      <c r="D9949" t="s">
        <v>18</v>
      </c>
      <c r="E9949" t="s">
        <v>3258</v>
      </c>
      <c r="F9949" t="s">
        <v>1898</v>
      </c>
      <c r="G9949" t="s">
        <v>132</v>
      </c>
      <c r="H9949" t="s">
        <v>55</v>
      </c>
      <c r="I9949" t="s">
        <v>4719</v>
      </c>
      <c r="J9949" t="s">
        <v>13</v>
      </c>
      <c r="K9949" t="s">
        <v>3229</v>
      </c>
      <c r="L9949">
        <v>1925.88</v>
      </c>
      <c r="M9949">
        <v>6</v>
      </c>
      <c r="N9949">
        <v>0</v>
      </c>
      <c r="O9949">
        <v>539.24639999999999</v>
      </c>
    </row>
    <row r="9950" spans="1:15" x14ac:dyDescent="0.3">
      <c r="A9950" t="s">
        <v>10931</v>
      </c>
      <c r="B9950">
        <v>2017</v>
      </c>
      <c r="C9950" t="s">
        <v>7</v>
      </c>
      <c r="D9950" t="s">
        <v>18</v>
      </c>
      <c r="E9950" t="s">
        <v>3258</v>
      </c>
      <c r="F9950" t="s">
        <v>1898</v>
      </c>
      <c r="G9950" t="s">
        <v>132</v>
      </c>
      <c r="H9950" t="s">
        <v>55</v>
      </c>
      <c r="I9950" t="s">
        <v>4338</v>
      </c>
      <c r="J9950" t="s">
        <v>22</v>
      </c>
      <c r="K9950" t="s">
        <v>38</v>
      </c>
      <c r="L9950">
        <v>2405.1999999999998</v>
      </c>
      <c r="M9950">
        <v>8</v>
      </c>
      <c r="N9950">
        <v>0</v>
      </c>
      <c r="O9950">
        <v>793.71599999999989</v>
      </c>
    </row>
    <row r="9951" spans="1:15" x14ac:dyDescent="0.3">
      <c r="A9951" t="s">
        <v>10931</v>
      </c>
      <c r="B9951">
        <v>2017</v>
      </c>
      <c r="C9951" t="s">
        <v>7</v>
      </c>
      <c r="D9951" t="s">
        <v>18</v>
      </c>
      <c r="E9951" t="s">
        <v>3258</v>
      </c>
      <c r="F9951" t="s">
        <v>1898</v>
      </c>
      <c r="G9951" t="s">
        <v>132</v>
      </c>
      <c r="H9951" t="s">
        <v>55</v>
      </c>
      <c r="I9951" t="s">
        <v>5214</v>
      </c>
      <c r="J9951" t="s">
        <v>35</v>
      </c>
      <c r="K9951" t="s">
        <v>3235</v>
      </c>
      <c r="L9951">
        <v>83.97</v>
      </c>
      <c r="M9951">
        <v>3</v>
      </c>
      <c r="N9951">
        <v>0</v>
      </c>
      <c r="O9951">
        <v>15.954299999999993</v>
      </c>
    </row>
    <row r="9952" spans="1:15" x14ac:dyDescent="0.3">
      <c r="A9952" t="s">
        <v>10931</v>
      </c>
      <c r="B9952">
        <v>2017</v>
      </c>
      <c r="C9952" t="s">
        <v>7</v>
      </c>
      <c r="D9952" t="s">
        <v>18</v>
      </c>
      <c r="E9952" t="s">
        <v>3258</v>
      </c>
      <c r="F9952" t="s">
        <v>1898</v>
      </c>
      <c r="G9952" t="s">
        <v>132</v>
      </c>
      <c r="H9952" t="s">
        <v>55</v>
      </c>
      <c r="I9952" t="s">
        <v>4778</v>
      </c>
      <c r="J9952" t="s">
        <v>35</v>
      </c>
      <c r="K9952" t="s">
        <v>3235</v>
      </c>
      <c r="L9952">
        <v>39.89</v>
      </c>
      <c r="M9952">
        <v>1</v>
      </c>
      <c r="N9952">
        <v>0</v>
      </c>
      <c r="O9952">
        <v>14.7593</v>
      </c>
    </row>
    <row r="9953" spans="1:15" x14ac:dyDescent="0.3">
      <c r="A9953" t="s">
        <v>10931</v>
      </c>
      <c r="B9953">
        <v>2017</v>
      </c>
      <c r="C9953" t="s">
        <v>7</v>
      </c>
      <c r="D9953" t="s">
        <v>18</v>
      </c>
      <c r="E9953" t="s">
        <v>3258</v>
      </c>
      <c r="F9953" t="s">
        <v>1898</v>
      </c>
      <c r="G9953" t="s">
        <v>132</v>
      </c>
      <c r="H9953" t="s">
        <v>55</v>
      </c>
      <c r="I9953" t="s">
        <v>4934</v>
      </c>
      <c r="J9953" t="s">
        <v>22</v>
      </c>
      <c r="K9953" t="s">
        <v>3234</v>
      </c>
      <c r="L9953">
        <v>17.38</v>
      </c>
      <c r="M9953">
        <v>2</v>
      </c>
      <c r="N9953">
        <v>0</v>
      </c>
      <c r="O9953">
        <v>8.69</v>
      </c>
    </row>
    <row r="9954" spans="1:15" x14ac:dyDescent="0.3">
      <c r="A9954" t="s">
        <v>7931</v>
      </c>
      <c r="B9954">
        <v>2015</v>
      </c>
      <c r="C9954" t="s">
        <v>7</v>
      </c>
      <c r="D9954" t="s">
        <v>18</v>
      </c>
      <c r="E9954" t="s">
        <v>3258</v>
      </c>
      <c r="F9954" t="s">
        <v>19</v>
      </c>
      <c r="G9954" t="s">
        <v>20</v>
      </c>
      <c r="H9954" t="s">
        <v>21</v>
      </c>
      <c r="I9954" t="s">
        <v>4412</v>
      </c>
      <c r="J9954" t="s">
        <v>22</v>
      </c>
      <c r="K9954" t="s">
        <v>3234</v>
      </c>
      <c r="L9954">
        <v>55.264000000000003</v>
      </c>
      <c r="M9954">
        <v>2</v>
      </c>
      <c r="N9954">
        <v>0.2</v>
      </c>
      <c r="O9954">
        <v>20.723999999999997</v>
      </c>
    </row>
    <row r="9955" spans="1:15" x14ac:dyDescent="0.3">
      <c r="A9955" t="s">
        <v>7931</v>
      </c>
      <c r="B9955">
        <v>2015</v>
      </c>
      <c r="C9955" t="s">
        <v>7</v>
      </c>
      <c r="D9955" t="s">
        <v>18</v>
      </c>
      <c r="E9955" t="s">
        <v>3258</v>
      </c>
      <c r="F9955" t="s">
        <v>19</v>
      </c>
      <c r="G9955" t="s">
        <v>20</v>
      </c>
      <c r="H9955" t="s">
        <v>21</v>
      </c>
      <c r="I9955" t="s">
        <v>5421</v>
      </c>
      <c r="J9955" t="s">
        <v>22</v>
      </c>
      <c r="K9955" t="s">
        <v>45</v>
      </c>
      <c r="L9955">
        <v>6.48</v>
      </c>
      <c r="M9955">
        <v>1</v>
      </c>
      <c r="N9955">
        <v>0</v>
      </c>
      <c r="O9955">
        <v>3.1104000000000003</v>
      </c>
    </row>
    <row r="9956" spans="1:15" x14ac:dyDescent="0.3">
      <c r="A9956" t="s">
        <v>7931</v>
      </c>
      <c r="B9956">
        <v>2015</v>
      </c>
      <c r="C9956" t="s">
        <v>7</v>
      </c>
      <c r="D9956" t="s">
        <v>18</v>
      </c>
      <c r="E9956" t="s">
        <v>3258</v>
      </c>
      <c r="F9956" t="s">
        <v>19</v>
      </c>
      <c r="G9956" t="s">
        <v>20</v>
      </c>
      <c r="H9956" t="s">
        <v>21</v>
      </c>
      <c r="I9956" t="s">
        <v>5467</v>
      </c>
      <c r="J9956" t="s">
        <v>22</v>
      </c>
      <c r="K9956" t="s">
        <v>3234</v>
      </c>
      <c r="L9956">
        <v>34.248000000000005</v>
      </c>
      <c r="M9956">
        <v>3</v>
      </c>
      <c r="N9956">
        <v>0.2</v>
      </c>
      <c r="O9956">
        <v>11.558699999999998</v>
      </c>
    </row>
    <row r="9957" spans="1:15" x14ac:dyDescent="0.3">
      <c r="A9957" t="s">
        <v>7931</v>
      </c>
      <c r="B9957">
        <v>2015</v>
      </c>
      <c r="C9957" t="s">
        <v>7</v>
      </c>
      <c r="D9957" t="s">
        <v>18</v>
      </c>
      <c r="E9957" t="s">
        <v>3258</v>
      </c>
      <c r="F9957" t="s">
        <v>19</v>
      </c>
      <c r="G9957" t="s">
        <v>20</v>
      </c>
      <c r="H9957" t="s">
        <v>21</v>
      </c>
      <c r="I9957" t="s">
        <v>5062</v>
      </c>
      <c r="J9957" t="s">
        <v>13</v>
      </c>
      <c r="K9957" t="s">
        <v>29</v>
      </c>
      <c r="L9957">
        <v>273.56799999999998</v>
      </c>
      <c r="M9957">
        <v>2</v>
      </c>
      <c r="N9957">
        <v>0.2</v>
      </c>
      <c r="O9957">
        <v>10.258800000000008</v>
      </c>
    </row>
    <row r="9958" spans="1:15" x14ac:dyDescent="0.3">
      <c r="A9958" t="s">
        <v>6898</v>
      </c>
      <c r="B9958">
        <v>2014</v>
      </c>
      <c r="C9958" t="s">
        <v>25</v>
      </c>
      <c r="D9958" t="s">
        <v>52</v>
      </c>
      <c r="E9958" t="s">
        <v>3258</v>
      </c>
      <c r="F9958" t="s">
        <v>718</v>
      </c>
      <c r="G9958" t="s">
        <v>139</v>
      </c>
      <c r="H9958" t="s">
        <v>79</v>
      </c>
      <c r="I9958" t="s">
        <v>5364</v>
      </c>
      <c r="J9958" t="s">
        <v>22</v>
      </c>
      <c r="K9958" t="s">
        <v>45</v>
      </c>
      <c r="L9958">
        <v>46.349999999999994</v>
      </c>
      <c r="M9958">
        <v>5</v>
      </c>
      <c r="N9958">
        <v>0</v>
      </c>
      <c r="O9958">
        <v>21.784499999999998</v>
      </c>
    </row>
    <row r="9959" spans="1:15" x14ac:dyDescent="0.3">
      <c r="A9959" t="s">
        <v>6898</v>
      </c>
      <c r="B9959">
        <v>2014</v>
      </c>
      <c r="C9959" t="s">
        <v>25</v>
      </c>
      <c r="D9959" t="s">
        <v>52</v>
      </c>
      <c r="E9959" t="s">
        <v>3258</v>
      </c>
      <c r="F9959" t="s">
        <v>718</v>
      </c>
      <c r="G9959" t="s">
        <v>139</v>
      </c>
      <c r="H9959" t="s">
        <v>79</v>
      </c>
      <c r="I9959" t="s">
        <v>5625</v>
      </c>
      <c r="J9959" t="s">
        <v>22</v>
      </c>
      <c r="K9959" t="s">
        <v>45</v>
      </c>
      <c r="L9959">
        <v>223.92</v>
      </c>
      <c r="M9959">
        <v>4</v>
      </c>
      <c r="N9959">
        <v>0</v>
      </c>
      <c r="O9959">
        <v>109.7208</v>
      </c>
    </row>
    <row r="9960" spans="1:15" x14ac:dyDescent="0.3">
      <c r="A9960" t="s">
        <v>6898</v>
      </c>
      <c r="B9960">
        <v>2014</v>
      </c>
      <c r="C9960" t="s">
        <v>25</v>
      </c>
      <c r="D9960" t="s">
        <v>52</v>
      </c>
      <c r="E9960" t="s">
        <v>3258</v>
      </c>
      <c r="F9960" t="s">
        <v>718</v>
      </c>
      <c r="G9960" t="s">
        <v>139</v>
      </c>
      <c r="H9960" t="s">
        <v>79</v>
      </c>
      <c r="I9960" t="s">
        <v>4605</v>
      </c>
      <c r="J9960" t="s">
        <v>22</v>
      </c>
      <c r="K9960" t="s">
        <v>3236</v>
      </c>
      <c r="L9960">
        <v>7.3</v>
      </c>
      <c r="M9960">
        <v>2</v>
      </c>
      <c r="N9960">
        <v>0</v>
      </c>
      <c r="O9960">
        <v>2.1899999999999995</v>
      </c>
    </row>
    <row r="9961" spans="1:15" x14ac:dyDescent="0.3">
      <c r="A9961" t="s">
        <v>10932</v>
      </c>
      <c r="B9961">
        <v>2017</v>
      </c>
      <c r="C9961" t="s">
        <v>25</v>
      </c>
      <c r="D9961" t="s">
        <v>9</v>
      </c>
      <c r="E9961" t="s">
        <v>3258</v>
      </c>
      <c r="F9961" t="s">
        <v>2954</v>
      </c>
      <c r="G9961" t="s">
        <v>160</v>
      </c>
      <c r="H9961" t="s">
        <v>21</v>
      </c>
      <c r="I9961" t="s">
        <v>5726</v>
      </c>
      <c r="J9961" t="s">
        <v>22</v>
      </c>
      <c r="K9961" t="s">
        <v>3232</v>
      </c>
      <c r="L9961">
        <v>9.3439999999999994</v>
      </c>
      <c r="M9961">
        <v>2</v>
      </c>
      <c r="N9961">
        <v>0.2</v>
      </c>
      <c r="O9961">
        <v>1.8687999999999998</v>
      </c>
    </row>
    <row r="9962" spans="1:15" x14ac:dyDescent="0.3">
      <c r="A9962" t="s">
        <v>10933</v>
      </c>
      <c r="B9962">
        <v>2017</v>
      </c>
      <c r="C9962" t="s">
        <v>7</v>
      </c>
      <c r="D9962" t="s">
        <v>52</v>
      </c>
      <c r="E9962" t="s">
        <v>3258</v>
      </c>
      <c r="F9962" t="s">
        <v>1198</v>
      </c>
      <c r="G9962" t="s">
        <v>11</v>
      </c>
      <c r="H9962" t="s">
        <v>12</v>
      </c>
      <c r="I9962" t="s">
        <v>5609</v>
      </c>
      <c r="J9962" t="s">
        <v>35</v>
      </c>
      <c r="K9962" t="s">
        <v>3235</v>
      </c>
      <c r="L9962">
        <v>18</v>
      </c>
      <c r="M9962">
        <v>1</v>
      </c>
      <c r="N9962">
        <v>0</v>
      </c>
      <c r="O9962">
        <v>3.2399999999999984</v>
      </c>
    </row>
    <row r="9963" spans="1:15" x14ac:dyDescent="0.3">
      <c r="A9963" t="s">
        <v>7932</v>
      </c>
      <c r="B9963">
        <v>2015</v>
      </c>
      <c r="C9963" t="s">
        <v>97</v>
      </c>
      <c r="D9963" t="s">
        <v>52</v>
      </c>
      <c r="E9963" t="s">
        <v>3258</v>
      </c>
      <c r="F9963" t="s">
        <v>95</v>
      </c>
      <c r="G9963" t="s">
        <v>54</v>
      </c>
      <c r="H9963" t="s">
        <v>55</v>
      </c>
      <c r="I9963" t="s">
        <v>5211</v>
      </c>
      <c r="J9963" t="s">
        <v>22</v>
      </c>
      <c r="K9963" t="s">
        <v>45</v>
      </c>
      <c r="L9963">
        <v>65.584000000000003</v>
      </c>
      <c r="M9963">
        <v>2</v>
      </c>
      <c r="N9963">
        <v>0.2</v>
      </c>
      <c r="O9963">
        <v>23.7742</v>
      </c>
    </row>
    <row r="9964" spans="1:15" x14ac:dyDescent="0.3">
      <c r="A9964" t="s">
        <v>7932</v>
      </c>
      <c r="B9964">
        <v>2015</v>
      </c>
      <c r="C9964" t="s">
        <v>97</v>
      </c>
      <c r="D9964" t="s">
        <v>52</v>
      </c>
      <c r="E9964" t="s">
        <v>3258</v>
      </c>
      <c r="F9964" t="s">
        <v>95</v>
      </c>
      <c r="G9964" t="s">
        <v>54</v>
      </c>
      <c r="H9964" t="s">
        <v>55</v>
      </c>
      <c r="I9964" t="s">
        <v>5667</v>
      </c>
      <c r="J9964" t="s">
        <v>13</v>
      </c>
      <c r="K9964" t="s">
        <v>14</v>
      </c>
      <c r="L9964">
        <v>383.46559999999994</v>
      </c>
      <c r="M9964">
        <v>4</v>
      </c>
      <c r="N9964">
        <v>0.32</v>
      </c>
      <c r="O9964">
        <v>-67.670400000000001</v>
      </c>
    </row>
    <row r="9965" spans="1:15" x14ac:dyDescent="0.3">
      <c r="A9965" t="s">
        <v>7933</v>
      </c>
      <c r="B9965">
        <v>2015</v>
      </c>
      <c r="C9965" t="s">
        <v>625</v>
      </c>
      <c r="D9965" t="s">
        <v>9</v>
      </c>
      <c r="E9965" t="s">
        <v>3258</v>
      </c>
      <c r="F9965" t="s">
        <v>77</v>
      </c>
      <c r="G9965" t="s">
        <v>78</v>
      </c>
      <c r="H9965" t="s">
        <v>79</v>
      </c>
      <c r="I9965" t="s">
        <v>5022</v>
      </c>
      <c r="J9965" t="s">
        <v>22</v>
      </c>
      <c r="K9965" t="s">
        <v>45</v>
      </c>
      <c r="L9965">
        <v>10.368000000000002</v>
      </c>
      <c r="M9965">
        <v>2</v>
      </c>
      <c r="N9965">
        <v>0.2</v>
      </c>
      <c r="O9965">
        <v>3.6288</v>
      </c>
    </row>
    <row r="9966" spans="1:15" x14ac:dyDescent="0.3">
      <c r="A9966" t="s">
        <v>9242</v>
      </c>
      <c r="B9966">
        <v>2016</v>
      </c>
      <c r="C9966" t="s">
        <v>7</v>
      </c>
      <c r="D9966" t="s">
        <v>18</v>
      </c>
      <c r="E9966" t="s">
        <v>3258</v>
      </c>
      <c r="F9966" t="s">
        <v>300</v>
      </c>
      <c r="G9966" t="s">
        <v>127</v>
      </c>
      <c r="H9966" t="s">
        <v>79</v>
      </c>
      <c r="I9966" t="s">
        <v>4387</v>
      </c>
      <c r="J9966" t="s">
        <v>13</v>
      </c>
      <c r="K9966" t="s">
        <v>3231</v>
      </c>
      <c r="L9966">
        <v>13.4</v>
      </c>
      <c r="M9966">
        <v>1</v>
      </c>
      <c r="N9966">
        <v>0</v>
      </c>
      <c r="O9966">
        <v>6.4319999999999995</v>
      </c>
    </row>
    <row r="9967" spans="1:15" x14ac:dyDescent="0.3">
      <c r="A9967" t="s">
        <v>9242</v>
      </c>
      <c r="B9967">
        <v>2016</v>
      </c>
      <c r="C9967" t="s">
        <v>7</v>
      </c>
      <c r="D9967" t="s">
        <v>18</v>
      </c>
      <c r="E9967" t="s">
        <v>3258</v>
      </c>
      <c r="F9967" t="s">
        <v>300</v>
      </c>
      <c r="G9967" t="s">
        <v>127</v>
      </c>
      <c r="H9967" t="s">
        <v>79</v>
      </c>
      <c r="I9967" t="s">
        <v>4901</v>
      </c>
      <c r="J9967" t="s">
        <v>22</v>
      </c>
      <c r="K9967" t="s">
        <v>45</v>
      </c>
      <c r="L9967">
        <v>4.9800000000000004</v>
      </c>
      <c r="M9967">
        <v>1</v>
      </c>
      <c r="N9967">
        <v>0</v>
      </c>
      <c r="O9967">
        <v>2.3406000000000002</v>
      </c>
    </row>
    <row r="9968" spans="1:15" x14ac:dyDescent="0.3">
      <c r="A9968" t="s">
        <v>9242</v>
      </c>
      <c r="B9968">
        <v>2016</v>
      </c>
      <c r="C9968" t="s">
        <v>7</v>
      </c>
      <c r="D9968" t="s">
        <v>18</v>
      </c>
      <c r="E9968" t="s">
        <v>3258</v>
      </c>
      <c r="F9968" t="s">
        <v>300</v>
      </c>
      <c r="G9968" t="s">
        <v>127</v>
      </c>
      <c r="H9968" t="s">
        <v>79</v>
      </c>
      <c r="I9968" t="s">
        <v>5430</v>
      </c>
      <c r="J9968" t="s">
        <v>22</v>
      </c>
      <c r="K9968" t="s">
        <v>103</v>
      </c>
      <c r="L9968">
        <v>109.69</v>
      </c>
      <c r="M9968">
        <v>7</v>
      </c>
      <c r="N9968">
        <v>0</v>
      </c>
      <c r="O9968">
        <v>51.554299999999991</v>
      </c>
    </row>
    <row r="9969" spans="1:15" x14ac:dyDescent="0.3">
      <c r="A9969" t="s">
        <v>10934</v>
      </c>
      <c r="B9969">
        <v>2017</v>
      </c>
      <c r="C9969" t="s">
        <v>25</v>
      </c>
      <c r="D9969" t="s">
        <v>9</v>
      </c>
      <c r="E9969" t="s">
        <v>3258</v>
      </c>
      <c r="F9969" t="s">
        <v>998</v>
      </c>
      <c r="G9969" t="s">
        <v>389</v>
      </c>
      <c r="H9969" t="s">
        <v>79</v>
      </c>
      <c r="I9969" t="s">
        <v>5311</v>
      </c>
      <c r="J9969" t="s">
        <v>22</v>
      </c>
      <c r="K9969" t="s">
        <v>3234</v>
      </c>
      <c r="L9969">
        <v>40.199999999999996</v>
      </c>
      <c r="M9969">
        <v>5</v>
      </c>
      <c r="N9969">
        <v>0</v>
      </c>
      <c r="O9969">
        <v>18.089999999999996</v>
      </c>
    </row>
    <row r="9970" spans="1:15" x14ac:dyDescent="0.3">
      <c r="A9970" t="s">
        <v>10934</v>
      </c>
      <c r="B9970">
        <v>2017</v>
      </c>
      <c r="C9970" t="s">
        <v>25</v>
      </c>
      <c r="D9970" t="s">
        <v>9</v>
      </c>
      <c r="E9970" t="s">
        <v>3258</v>
      </c>
      <c r="F9970" t="s">
        <v>998</v>
      </c>
      <c r="G9970" t="s">
        <v>389</v>
      </c>
      <c r="H9970" t="s">
        <v>79</v>
      </c>
      <c r="I9970" t="s">
        <v>5568</v>
      </c>
      <c r="J9970" t="s">
        <v>22</v>
      </c>
      <c r="K9970" t="s">
        <v>3234</v>
      </c>
      <c r="L9970">
        <v>735.98</v>
      </c>
      <c r="M9970">
        <v>2</v>
      </c>
      <c r="N9970">
        <v>0</v>
      </c>
      <c r="O9970">
        <v>331.19099999999997</v>
      </c>
    </row>
    <row r="9971" spans="1:15" x14ac:dyDescent="0.3">
      <c r="A9971" t="s">
        <v>10934</v>
      </c>
      <c r="B9971">
        <v>2017</v>
      </c>
      <c r="C9971" t="s">
        <v>25</v>
      </c>
      <c r="D9971" t="s">
        <v>9</v>
      </c>
      <c r="E9971" t="s">
        <v>3258</v>
      </c>
      <c r="F9971" t="s">
        <v>998</v>
      </c>
      <c r="G9971" t="s">
        <v>389</v>
      </c>
      <c r="H9971" t="s">
        <v>79</v>
      </c>
      <c r="I9971" t="s">
        <v>4300</v>
      </c>
      <c r="J9971" t="s">
        <v>22</v>
      </c>
      <c r="K9971" t="s">
        <v>38</v>
      </c>
      <c r="L9971">
        <v>22.75</v>
      </c>
      <c r="M9971">
        <v>7</v>
      </c>
      <c r="N9971">
        <v>0</v>
      </c>
      <c r="O9971">
        <v>6.5974999999999993</v>
      </c>
    </row>
    <row r="9972" spans="1:15" x14ac:dyDescent="0.3">
      <c r="A9972" t="s">
        <v>7934</v>
      </c>
      <c r="B9972">
        <v>2015</v>
      </c>
      <c r="C9972" t="s">
        <v>25</v>
      </c>
      <c r="D9972" t="s">
        <v>52</v>
      </c>
      <c r="E9972" t="s">
        <v>3258</v>
      </c>
      <c r="F9972" t="s">
        <v>1677</v>
      </c>
      <c r="G9972" t="s">
        <v>615</v>
      </c>
      <c r="H9972" t="s">
        <v>12</v>
      </c>
      <c r="I9972" t="s">
        <v>5066</v>
      </c>
      <c r="J9972" t="s">
        <v>22</v>
      </c>
      <c r="K9972" t="s">
        <v>3234</v>
      </c>
      <c r="L9972">
        <v>119.56</v>
      </c>
      <c r="M9972">
        <v>2</v>
      </c>
      <c r="N9972">
        <v>0</v>
      </c>
      <c r="O9972">
        <v>54.997599999999991</v>
      </c>
    </row>
    <row r="9973" spans="1:15" x14ac:dyDescent="0.3">
      <c r="A9973" t="s">
        <v>7934</v>
      </c>
      <c r="B9973">
        <v>2015</v>
      </c>
      <c r="C9973" t="s">
        <v>25</v>
      </c>
      <c r="D9973" t="s">
        <v>52</v>
      </c>
      <c r="E9973" t="s">
        <v>3258</v>
      </c>
      <c r="F9973" t="s">
        <v>1677</v>
      </c>
      <c r="G9973" t="s">
        <v>615</v>
      </c>
      <c r="H9973" t="s">
        <v>12</v>
      </c>
      <c r="I9973" t="s">
        <v>5347</v>
      </c>
      <c r="J9973" t="s">
        <v>22</v>
      </c>
      <c r="K9973" t="s">
        <v>3232</v>
      </c>
      <c r="L9973">
        <v>140.75</v>
      </c>
      <c r="M9973">
        <v>5</v>
      </c>
      <c r="N9973">
        <v>0</v>
      </c>
      <c r="O9973">
        <v>42.22499999999998</v>
      </c>
    </row>
    <row r="9974" spans="1:15" x14ac:dyDescent="0.3">
      <c r="A9974" t="s">
        <v>9243</v>
      </c>
      <c r="B9974">
        <v>2016</v>
      </c>
      <c r="C9974" t="s">
        <v>25</v>
      </c>
      <c r="D9974" t="s">
        <v>9</v>
      </c>
      <c r="E9974" t="s">
        <v>3258</v>
      </c>
      <c r="F9974" t="s">
        <v>95</v>
      </c>
      <c r="G9974" t="s">
        <v>54</v>
      </c>
      <c r="H9974" t="s">
        <v>55</v>
      </c>
      <c r="I9974" t="s">
        <v>4729</v>
      </c>
      <c r="J9974" t="s">
        <v>22</v>
      </c>
      <c r="K9974" t="s">
        <v>103</v>
      </c>
      <c r="L9974">
        <v>99.567999999999998</v>
      </c>
      <c r="M9974">
        <v>2</v>
      </c>
      <c r="N9974">
        <v>0.2</v>
      </c>
      <c r="O9974">
        <v>33.604199999999992</v>
      </c>
    </row>
    <row r="9975" spans="1:15" x14ac:dyDescent="0.3">
      <c r="A9975" t="s">
        <v>9244</v>
      </c>
      <c r="B9975">
        <v>2016</v>
      </c>
      <c r="C9975" t="s">
        <v>25</v>
      </c>
      <c r="D9975" t="s">
        <v>52</v>
      </c>
      <c r="E9975" t="s">
        <v>3258</v>
      </c>
      <c r="F9975" t="s">
        <v>19</v>
      </c>
      <c r="G9975" t="s">
        <v>20</v>
      </c>
      <c r="H9975" t="s">
        <v>21</v>
      </c>
      <c r="I9975" t="s">
        <v>5847</v>
      </c>
      <c r="J9975" t="s">
        <v>35</v>
      </c>
      <c r="K9975" t="s">
        <v>3233</v>
      </c>
      <c r="L9975">
        <v>271.95999999999998</v>
      </c>
      <c r="M9975">
        <v>5</v>
      </c>
      <c r="N9975">
        <v>0.2</v>
      </c>
      <c r="O9975">
        <v>27.195999999999998</v>
      </c>
    </row>
    <row r="9976" spans="1:15" x14ac:dyDescent="0.3">
      <c r="A9976" t="s">
        <v>9244</v>
      </c>
      <c r="B9976">
        <v>2016</v>
      </c>
      <c r="C9976" t="s">
        <v>25</v>
      </c>
      <c r="D9976" t="s">
        <v>52</v>
      </c>
      <c r="E9976" t="s">
        <v>3258</v>
      </c>
      <c r="F9976" t="s">
        <v>19</v>
      </c>
      <c r="G9976" t="s">
        <v>20</v>
      </c>
      <c r="H9976" t="s">
        <v>21</v>
      </c>
      <c r="I9976" t="s">
        <v>5210</v>
      </c>
      <c r="J9976" t="s">
        <v>22</v>
      </c>
      <c r="K9976" t="s">
        <v>3232</v>
      </c>
      <c r="L9976">
        <v>18.689999999999998</v>
      </c>
      <c r="M9976">
        <v>7</v>
      </c>
      <c r="N9976">
        <v>0</v>
      </c>
      <c r="O9976">
        <v>5.2332000000000001</v>
      </c>
    </row>
    <row r="9977" spans="1:15" x14ac:dyDescent="0.3">
      <c r="A9977" t="s">
        <v>9244</v>
      </c>
      <c r="B9977">
        <v>2016</v>
      </c>
      <c r="C9977" t="s">
        <v>25</v>
      </c>
      <c r="D9977" t="s">
        <v>52</v>
      </c>
      <c r="E9977" t="s">
        <v>3258</v>
      </c>
      <c r="F9977" t="s">
        <v>19</v>
      </c>
      <c r="G9977" t="s">
        <v>20</v>
      </c>
      <c r="H9977" t="s">
        <v>21</v>
      </c>
      <c r="I9977" t="s">
        <v>4675</v>
      </c>
      <c r="J9977" t="s">
        <v>22</v>
      </c>
      <c r="K9977" t="s">
        <v>45</v>
      </c>
      <c r="L9977">
        <v>13.36</v>
      </c>
      <c r="M9977">
        <v>2</v>
      </c>
      <c r="N9977">
        <v>0</v>
      </c>
      <c r="O9977">
        <v>6.4127999999999998</v>
      </c>
    </row>
    <row r="9978" spans="1:15" x14ac:dyDescent="0.3">
      <c r="A9978" t="s">
        <v>9244</v>
      </c>
      <c r="B9978">
        <v>2016</v>
      </c>
      <c r="C9978" t="s">
        <v>25</v>
      </c>
      <c r="D9978" t="s">
        <v>52</v>
      </c>
      <c r="E9978" t="s">
        <v>3258</v>
      </c>
      <c r="F9978" t="s">
        <v>19</v>
      </c>
      <c r="G9978" t="s">
        <v>20</v>
      </c>
      <c r="H9978" t="s">
        <v>21</v>
      </c>
      <c r="I9978" t="s">
        <v>4597</v>
      </c>
      <c r="J9978" t="s">
        <v>35</v>
      </c>
      <c r="K9978" t="s">
        <v>3233</v>
      </c>
      <c r="L9978">
        <v>249.58400000000003</v>
      </c>
      <c r="M9978">
        <v>2</v>
      </c>
      <c r="N9978">
        <v>0.2</v>
      </c>
      <c r="O9978">
        <v>31.197999999999986</v>
      </c>
    </row>
    <row r="9979" spans="1:15" x14ac:dyDescent="0.3">
      <c r="A9979" t="s">
        <v>9244</v>
      </c>
      <c r="B9979">
        <v>2016</v>
      </c>
      <c r="C9979" t="s">
        <v>25</v>
      </c>
      <c r="D9979" t="s">
        <v>52</v>
      </c>
      <c r="E9979" t="s">
        <v>3258</v>
      </c>
      <c r="F9979" t="s">
        <v>19</v>
      </c>
      <c r="G9979" t="s">
        <v>20</v>
      </c>
      <c r="H9979" t="s">
        <v>21</v>
      </c>
      <c r="I9979" t="s">
        <v>4596</v>
      </c>
      <c r="J9979" t="s">
        <v>22</v>
      </c>
      <c r="K9979" t="s">
        <v>3237</v>
      </c>
      <c r="L9979">
        <v>13.86</v>
      </c>
      <c r="M9979">
        <v>7</v>
      </c>
      <c r="N9979">
        <v>0</v>
      </c>
      <c r="O9979">
        <v>0</v>
      </c>
    </row>
    <row r="9980" spans="1:15" x14ac:dyDescent="0.3">
      <c r="A9980" t="s">
        <v>9244</v>
      </c>
      <c r="B9980">
        <v>2016</v>
      </c>
      <c r="C9980" t="s">
        <v>25</v>
      </c>
      <c r="D9980" t="s">
        <v>52</v>
      </c>
      <c r="E9980" t="s">
        <v>3258</v>
      </c>
      <c r="F9980" t="s">
        <v>19</v>
      </c>
      <c r="G9980" t="s">
        <v>20</v>
      </c>
      <c r="H9980" t="s">
        <v>21</v>
      </c>
      <c r="I9980" t="s">
        <v>4897</v>
      </c>
      <c r="J9980" t="s">
        <v>22</v>
      </c>
      <c r="K9980" t="s">
        <v>3234</v>
      </c>
      <c r="L9980">
        <v>13.375999999999999</v>
      </c>
      <c r="M9980">
        <v>4</v>
      </c>
      <c r="N9980">
        <v>0.2</v>
      </c>
      <c r="O9980">
        <v>4.6815999999999995</v>
      </c>
    </row>
    <row r="9981" spans="1:15" x14ac:dyDescent="0.3">
      <c r="A9981" t="s">
        <v>9244</v>
      </c>
      <c r="B9981">
        <v>2016</v>
      </c>
      <c r="C9981" t="s">
        <v>25</v>
      </c>
      <c r="D9981" t="s">
        <v>52</v>
      </c>
      <c r="E9981" t="s">
        <v>3258</v>
      </c>
      <c r="F9981" t="s">
        <v>19</v>
      </c>
      <c r="G9981" t="s">
        <v>20</v>
      </c>
      <c r="H9981" t="s">
        <v>21</v>
      </c>
      <c r="I9981" t="s">
        <v>5009</v>
      </c>
      <c r="J9981" t="s">
        <v>22</v>
      </c>
      <c r="K9981" t="s">
        <v>3234</v>
      </c>
      <c r="L9981">
        <v>437.47200000000009</v>
      </c>
      <c r="M9981">
        <v>14</v>
      </c>
      <c r="N9981">
        <v>0.2</v>
      </c>
      <c r="O9981">
        <v>153.11519999999999</v>
      </c>
    </row>
    <row r="9982" spans="1:15" x14ac:dyDescent="0.3">
      <c r="A9982" t="s">
        <v>7935</v>
      </c>
      <c r="B9982">
        <v>2015</v>
      </c>
      <c r="C9982" t="s">
        <v>7</v>
      </c>
      <c r="D9982" t="s">
        <v>9</v>
      </c>
      <c r="E9982" t="s">
        <v>3258</v>
      </c>
      <c r="F9982" t="s">
        <v>1862</v>
      </c>
      <c r="G9982" t="s">
        <v>361</v>
      </c>
      <c r="H9982" t="s">
        <v>12</v>
      </c>
      <c r="I9982" t="s">
        <v>5064</v>
      </c>
      <c r="J9982" t="s">
        <v>13</v>
      </c>
      <c r="K9982" t="s">
        <v>29</v>
      </c>
      <c r="L9982">
        <v>85.98</v>
      </c>
      <c r="M9982">
        <v>1</v>
      </c>
      <c r="N9982">
        <v>0</v>
      </c>
      <c r="O9982">
        <v>22.354800000000004</v>
      </c>
    </row>
    <row r="9983" spans="1:15" x14ac:dyDescent="0.3">
      <c r="A9983" t="s">
        <v>10935</v>
      </c>
      <c r="B9983">
        <v>2017</v>
      </c>
      <c r="C9983" t="s">
        <v>97</v>
      </c>
      <c r="D9983" t="s">
        <v>9</v>
      </c>
      <c r="E9983" t="s">
        <v>3258</v>
      </c>
      <c r="F9983" t="s">
        <v>366</v>
      </c>
      <c r="G9983" t="s">
        <v>249</v>
      </c>
      <c r="H9983" t="s">
        <v>79</v>
      </c>
      <c r="I9983" t="s">
        <v>4713</v>
      </c>
      <c r="J9983" t="s">
        <v>22</v>
      </c>
      <c r="K9983" t="s">
        <v>23</v>
      </c>
      <c r="L9983">
        <v>16.520000000000003</v>
      </c>
      <c r="M9983">
        <v>5</v>
      </c>
      <c r="N9983">
        <v>0.2</v>
      </c>
      <c r="O9983">
        <v>5.368999999999998</v>
      </c>
    </row>
    <row r="9984" spans="1:15" x14ac:dyDescent="0.3">
      <c r="A9984" t="s">
        <v>9245</v>
      </c>
      <c r="B9984">
        <v>2016</v>
      </c>
      <c r="C9984" t="s">
        <v>25</v>
      </c>
      <c r="D9984" t="s">
        <v>9</v>
      </c>
      <c r="E9984" t="s">
        <v>3258</v>
      </c>
      <c r="F9984" t="s">
        <v>2613</v>
      </c>
      <c r="G9984" t="s">
        <v>123</v>
      </c>
      <c r="H9984" t="s">
        <v>55</v>
      </c>
      <c r="I9984" t="s">
        <v>4820</v>
      </c>
      <c r="J9984" t="s">
        <v>22</v>
      </c>
      <c r="K9984" t="s">
        <v>45</v>
      </c>
      <c r="L9984">
        <v>35.56</v>
      </c>
      <c r="M9984">
        <v>7</v>
      </c>
      <c r="N9984">
        <v>0</v>
      </c>
      <c r="O9984">
        <v>16.713200000000001</v>
      </c>
    </row>
    <row r="9985" spans="1:15" x14ac:dyDescent="0.3">
      <c r="A9985" t="s">
        <v>9245</v>
      </c>
      <c r="B9985">
        <v>2016</v>
      </c>
      <c r="C9985" t="s">
        <v>25</v>
      </c>
      <c r="D9985" t="s">
        <v>9</v>
      </c>
      <c r="E9985" t="s">
        <v>3258</v>
      </c>
      <c r="F9985" t="s">
        <v>2613</v>
      </c>
      <c r="G9985" t="s">
        <v>123</v>
      </c>
      <c r="H9985" t="s">
        <v>55</v>
      </c>
      <c r="I9985" t="s">
        <v>5755</v>
      </c>
      <c r="J9985" t="s">
        <v>35</v>
      </c>
      <c r="K9985" t="s">
        <v>3233</v>
      </c>
      <c r="L9985">
        <v>97.98</v>
      </c>
      <c r="M9985">
        <v>2</v>
      </c>
      <c r="N9985">
        <v>0</v>
      </c>
      <c r="O9985">
        <v>27.434400000000011</v>
      </c>
    </row>
    <row r="9986" spans="1:15" x14ac:dyDescent="0.3">
      <c r="A9986" t="s">
        <v>7936</v>
      </c>
      <c r="B9986">
        <v>2015</v>
      </c>
      <c r="C9986" t="s">
        <v>25</v>
      </c>
      <c r="D9986" t="s">
        <v>9</v>
      </c>
      <c r="E9986" t="s">
        <v>3258</v>
      </c>
      <c r="F9986" t="s">
        <v>571</v>
      </c>
      <c r="G9986" t="s">
        <v>139</v>
      </c>
      <c r="H9986" t="s">
        <v>79</v>
      </c>
      <c r="I9986" t="s">
        <v>4470</v>
      </c>
      <c r="J9986" t="s">
        <v>22</v>
      </c>
      <c r="K9986" t="s">
        <v>23</v>
      </c>
      <c r="L9986">
        <v>31.5</v>
      </c>
      <c r="M9986">
        <v>10</v>
      </c>
      <c r="N9986">
        <v>0</v>
      </c>
      <c r="O9986">
        <v>15.120000000000001</v>
      </c>
    </row>
    <row r="9987" spans="1:15" x14ac:dyDescent="0.3">
      <c r="A9987" t="s">
        <v>7936</v>
      </c>
      <c r="B9987">
        <v>2015</v>
      </c>
      <c r="C9987" t="s">
        <v>25</v>
      </c>
      <c r="D9987" t="s">
        <v>9</v>
      </c>
      <c r="E9987" t="s">
        <v>3258</v>
      </c>
      <c r="F9987" t="s">
        <v>571</v>
      </c>
      <c r="G9987" t="s">
        <v>139</v>
      </c>
      <c r="H9987" t="s">
        <v>79</v>
      </c>
      <c r="I9987" t="s">
        <v>5285</v>
      </c>
      <c r="J9987" t="s">
        <v>22</v>
      </c>
      <c r="K9987" t="s">
        <v>3236</v>
      </c>
      <c r="L9987">
        <v>55.6</v>
      </c>
      <c r="M9987">
        <v>4</v>
      </c>
      <c r="N9987">
        <v>0</v>
      </c>
      <c r="O9987">
        <v>16.123999999999995</v>
      </c>
    </row>
    <row r="9988" spans="1:15" x14ac:dyDescent="0.3">
      <c r="A9988" t="s">
        <v>9246</v>
      </c>
      <c r="B9988">
        <v>2016</v>
      </c>
      <c r="C9988" t="s">
        <v>25</v>
      </c>
      <c r="D9988" t="s">
        <v>9</v>
      </c>
      <c r="E9988" t="s">
        <v>3258</v>
      </c>
      <c r="F9988" t="s">
        <v>19</v>
      </c>
      <c r="G9988" t="s">
        <v>20</v>
      </c>
      <c r="H9988" t="s">
        <v>21</v>
      </c>
      <c r="I9988" t="s">
        <v>5588</v>
      </c>
      <c r="J9988" t="s">
        <v>35</v>
      </c>
      <c r="K9988" t="s">
        <v>3235</v>
      </c>
      <c r="L9988">
        <v>36.24</v>
      </c>
      <c r="M9988">
        <v>1</v>
      </c>
      <c r="N9988">
        <v>0</v>
      </c>
      <c r="O9988">
        <v>15.220800000000001</v>
      </c>
    </row>
    <row r="9989" spans="1:15" x14ac:dyDescent="0.3">
      <c r="A9989" t="s">
        <v>10936</v>
      </c>
      <c r="B9989">
        <v>2017</v>
      </c>
      <c r="C9989" t="s">
        <v>25</v>
      </c>
      <c r="D9989" t="s">
        <v>18</v>
      </c>
      <c r="E9989" t="s">
        <v>3258</v>
      </c>
      <c r="F9989" t="s">
        <v>2900</v>
      </c>
      <c r="G9989" t="s">
        <v>615</v>
      </c>
      <c r="H9989" t="s">
        <v>12</v>
      </c>
      <c r="I9989" t="s">
        <v>5659</v>
      </c>
      <c r="J9989" t="s">
        <v>35</v>
      </c>
      <c r="K9989" t="s">
        <v>3235</v>
      </c>
      <c r="L9989">
        <v>79.989999999999995</v>
      </c>
      <c r="M9989">
        <v>1</v>
      </c>
      <c r="N9989">
        <v>0</v>
      </c>
      <c r="O9989">
        <v>28.796399999999998</v>
      </c>
    </row>
    <row r="9990" spans="1:15" x14ac:dyDescent="0.3">
      <c r="A9990" t="s">
        <v>10936</v>
      </c>
      <c r="B9990">
        <v>2017</v>
      </c>
      <c r="C9990" t="s">
        <v>25</v>
      </c>
      <c r="D9990" t="s">
        <v>18</v>
      </c>
      <c r="E9990" t="s">
        <v>3258</v>
      </c>
      <c r="F9990" t="s">
        <v>2900</v>
      </c>
      <c r="G9990" t="s">
        <v>615</v>
      </c>
      <c r="H9990" t="s">
        <v>12</v>
      </c>
      <c r="I9990" t="s">
        <v>5844</v>
      </c>
      <c r="J9990" t="s">
        <v>35</v>
      </c>
      <c r="K9990" t="s">
        <v>3233</v>
      </c>
      <c r="L9990">
        <v>206.1</v>
      </c>
      <c r="M9990">
        <v>5</v>
      </c>
      <c r="N9990">
        <v>0</v>
      </c>
      <c r="O9990">
        <v>55.647000000000006</v>
      </c>
    </row>
    <row r="9991" spans="1:15" x14ac:dyDescent="0.3">
      <c r="A9991" t="s">
        <v>6899</v>
      </c>
      <c r="B9991">
        <v>2014</v>
      </c>
      <c r="C9991" t="s">
        <v>7</v>
      </c>
      <c r="D9991" t="s">
        <v>9</v>
      </c>
      <c r="E9991" t="s">
        <v>3258</v>
      </c>
      <c r="F9991" t="s">
        <v>685</v>
      </c>
      <c r="G9991" t="s">
        <v>28</v>
      </c>
      <c r="H9991" t="s">
        <v>12</v>
      </c>
      <c r="I9991" t="s">
        <v>5252</v>
      </c>
      <c r="J9991" t="s">
        <v>13</v>
      </c>
      <c r="K9991" t="s">
        <v>3231</v>
      </c>
      <c r="L9991">
        <v>25.248000000000001</v>
      </c>
      <c r="M9991">
        <v>3</v>
      </c>
      <c r="N9991">
        <v>0.2</v>
      </c>
      <c r="O9991">
        <v>4.1027999999999993</v>
      </c>
    </row>
    <row r="9992" spans="1:15" x14ac:dyDescent="0.3">
      <c r="A9992" t="s">
        <v>10937</v>
      </c>
      <c r="B9992">
        <v>2017</v>
      </c>
      <c r="C9992" t="s">
        <v>25</v>
      </c>
      <c r="D9992" t="s">
        <v>9</v>
      </c>
      <c r="E9992" t="s">
        <v>3258</v>
      </c>
      <c r="F9992" t="s">
        <v>813</v>
      </c>
      <c r="G9992" t="s">
        <v>20</v>
      </c>
      <c r="H9992" t="s">
        <v>21</v>
      </c>
      <c r="I9992" t="s">
        <v>5823</v>
      </c>
      <c r="J9992" t="s">
        <v>13</v>
      </c>
      <c r="K9992" t="s">
        <v>3231</v>
      </c>
      <c r="L9992">
        <v>91.96</v>
      </c>
      <c r="M9992">
        <v>2</v>
      </c>
      <c r="N9992">
        <v>0</v>
      </c>
      <c r="O9992">
        <v>15.633199999999988</v>
      </c>
    </row>
    <row r="9993" spans="1:15" x14ac:dyDescent="0.3">
      <c r="A9993" t="s">
        <v>10937</v>
      </c>
      <c r="B9993">
        <v>2017</v>
      </c>
      <c r="C9993" t="s">
        <v>25</v>
      </c>
      <c r="D9993" t="s">
        <v>9</v>
      </c>
      <c r="E9993" t="s">
        <v>3258</v>
      </c>
      <c r="F9993" t="s">
        <v>813</v>
      </c>
      <c r="G9993" t="s">
        <v>20</v>
      </c>
      <c r="H9993" t="s">
        <v>21</v>
      </c>
      <c r="I9993" t="s">
        <v>4406</v>
      </c>
      <c r="J9993" t="s">
        <v>35</v>
      </c>
      <c r="K9993" t="s">
        <v>3233</v>
      </c>
      <c r="L9993">
        <v>258.57600000000002</v>
      </c>
      <c r="M9993">
        <v>2</v>
      </c>
      <c r="N9993">
        <v>0.2</v>
      </c>
      <c r="O9993">
        <v>19.393200000000007</v>
      </c>
    </row>
    <row r="9994" spans="1:15" x14ac:dyDescent="0.3">
      <c r="A9994" t="s">
        <v>10937</v>
      </c>
      <c r="B9994">
        <v>2017</v>
      </c>
      <c r="C9994" t="s">
        <v>25</v>
      </c>
      <c r="D9994" t="s">
        <v>9</v>
      </c>
      <c r="E9994" t="s">
        <v>3258</v>
      </c>
      <c r="F9994" t="s">
        <v>813</v>
      </c>
      <c r="G9994" t="s">
        <v>20</v>
      </c>
      <c r="H9994" t="s">
        <v>21</v>
      </c>
      <c r="I9994" t="s">
        <v>5043</v>
      </c>
      <c r="J9994" t="s">
        <v>22</v>
      </c>
      <c r="K9994" t="s">
        <v>45</v>
      </c>
      <c r="L9994">
        <v>29.6</v>
      </c>
      <c r="M9994">
        <v>4</v>
      </c>
      <c r="N9994">
        <v>0</v>
      </c>
      <c r="O9994">
        <v>13.32</v>
      </c>
    </row>
    <row r="9995" spans="1:15" x14ac:dyDescent="0.3">
      <c r="A9995" t="s">
        <v>10938</v>
      </c>
      <c r="B9995">
        <v>2017</v>
      </c>
      <c r="C9995" t="s">
        <v>7</v>
      </c>
      <c r="D9995" t="s">
        <v>9</v>
      </c>
      <c r="E9995" t="s">
        <v>3258</v>
      </c>
      <c r="F9995" t="s">
        <v>1748</v>
      </c>
      <c r="G9995" t="s">
        <v>20</v>
      </c>
      <c r="H9995" t="s">
        <v>21</v>
      </c>
      <c r="I9995" t="s">
        <v>4277</v>
      </c>
      <c r="J9995" t="s">
        <v>22</v>
      </c>
      <c r="K9995" t="s">
        <v>38</v>
      </c>
      <c r="L9995">
        <v>243.16</v>
      </c>
      <c r="M9995">
        <v>2</v>
      </c>
      <c r="N9995">
        <v>0</v>
      </c>
      <c r="O9995">
        <v>72.947999999999979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8 8 7 a 3 e e 3 - 2 6 f 4 - 4 c b 1 - b f 1 4 - f 6 2 2 9 c 1 8 9 9 d 0 "   x m l n s = " h t t p : / / s c h e m a s . m i c r o s o f t . c o m / D a t a M a s h u p " > A A A A A D A G A A B Q S w M E F A A C A A g A 7 2 0 1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7 2 0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t N V Y n H K P I K g M A A P E P A A A T A B w A R m 9 y b X V s Y X M v U 2 V j d G l v b j E u b S C i G A A o o B Q A A A A A A A A A A A A A A A A A A A A A A A A A A A D t V U t r 2 0 A Q v h v 8 H 4 R 6 k Y s i C J R e Q g 7 F S U v a P F o r U I o Q R r Y m s o i 0 a / b R J h j / 9 6 6 0 k v Y h O a 8 m 6 a H N J W L G M 9 / M 7 D f f U F i y H C M n l P / 3 D 8 a j 8 Y i u E g K p U y a U A X E O n Q L Y e O S I v x B z s g R h O b 5 Z Q h F M O S G A 2 H d M r h c Y X 3 u T T X S e l H D o Y p I C c e N t N M W I i V / E v o x / 4 0 5 X C c p E 7 s v b N b g i 0 W W y K C C 4 J A m i V 5 i U U 1 z w E l V O 6 k k w f 7 N x Z / i X c 3 L k + s 4 J Y u / f B Z V 7 6 z s b 9 6 K C k R 4 m b A 6 D G 6 Y 5 j h I G r S s V 3 y w v Z V y 4 y t f 3 e M 9 w C r 2 0 U 0 4 Z L o c h O 1 8 1 g Z 4 3 h K w U c + h H Y Y 4 Y u e 3 b c 9 Y 3 h k w r u b N + x Z Q l h T O V B V s T m k E m X r U f Q 3 D K l 2 y w D 4 G R 4 Y G S Q r 7 Y 2 + l s E w 4 3 n x R A W y v i 5 Q J I b f / G E 8 R k o 1 b Z R z l d V p M Z C B J I V 7 n t 2 E 4 6 g p 0 g C o Q J h v 2 A h C i G f U h T y S 3 P 4 q D v u P U v f Q e S 5 a p m R V A Z v E i R K J 7 o F S q s G Z T 4 p 0 g k M 1 O F J h 2 N 2 b O L 8 j V G m 1 Q 1 m G n R r c c w 6 + X N N 9 j q V d b r O F x n 7 V K F 2 h 3 5 x p K 1 k z J W R O O 2 R u e W w R 1 p F R V N 9 u m E s z n W M U e n i k 6 O l g 3 b y X i U o 9 0 N 6 6 p G g H G C 6 F N k r Q l 9 R m G r E 0 K 6 Q 8 C s 9 T S 7 N A D 1 B s + A Z L A / R x j J e g c 7 l e W d g 1 D 4 9 D P O k S f F 3 s A W l T Q d 2 + Z u E r 5 T B X / J U R q c w h W 7 4 C K H Y t 7 x z T p B q Z q 5 m o v 0 1 N / N W j Z D 0 V O b m J v W E y i r g v q Y F 6 x + c r F Z G k 4 I h T h s l c 0 b K K f Z e S + y M 8 c i A e J F M T E m b m L o I 8 8 I X s 8 F 6 e a 3 8 + l 8 N n 8 K t + T 8 n 4 9 a O 2 9 j s 8 O W 4 u 4 + e i 9 4 u l 7 r O r 3 q A R K X p l K e W q w f d n 8 Y F j I + p 0 2 R N S W j u u T 4 b d S W G A 8 D 7 A 8 j G D U I h C X O V G o N L t 6 L Z D t a + k 8 E 8 3 V v k W q r Z 4 N b U t X d h z v E v 3 u k a p g b l / L S 7 P w 0 p y w I e e k Z d U 7 6 7 1 B F r t u 3 s E K 7 p t q o o q i 6 s M P 1 s a j g y m o D P v G c G r P c c U s f M i v x r Q 9 K L 1 6 f w 2 P O Y C 1 Z d 9 + I e x T L v j P / t e s f 1 K 7 e / r 6 k c n V g f 1 + 3 / l B 5 d k i e a n B A 8 B 6 j V r o O G I M 5 + A 1 Q S w E C L Q A U A A I A C A D v b T V W j Z h y K K Q A A A D 2 A A A A E g A A A A A A A A A A A A A A A A A A A A A A Q 2 9 u Z m l n L 1 B h Y 2 t h Z 2 U u e G 1 s U E s B A i 0 A F A A C A A g A 7 2 0 1 V g / K 6 a u k A A A A 6 Q A A A B M A A A A A A A A A A A A A A A A A 8 A A A A F t D b 2 5 0 Z W 5 0 X 1 R 5 c G V z X S 5 4 b W x Q S w E C L Q A U A A I A C A D v b T V W J x y j y C o D A A D x D w A A E w A A A A A A A A A A A A A A A A D h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Q A A A A A A A A J 1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X N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W F z d G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x V D A 4 O j M 5 O j I w L j A 5 N D U 1 N T Z a I i A v P j x F b n R y e S B U e X B l P S J G a W x s Q 2 9 s d W 1 u V H l w Z X M i I F Z h b H V l P S J z Q m d N R 0 J n W U d C Z 1 l H Q m d Z R k F 3 V U Y i I C 8 + P E V u d H J 5 I F R 5 c G U 9 I k Z p b G x D b 2 x 1 b W 5 O Y W 1 l c y I g V m F s d W U 9 I n N b J n F 1 b 3 Q 7 T 3 J k Z X I g S U Q m c X V v d D s s J n F 1 b 3 Q 7 W W V h c i Z x d W 9 0 O y w m c X V v d D t T a G l w I E 1 v Z G U m c X V v d D s s J n F 1 b 3 Q 7 U 2 V n b W V u d C Z x d W 9 0 O y w m c X V v d D t D b 3 V u d H J 5 J n F 1 b 3 Q 7 L C Z x d W 9 0 O 0 N p d H k m c X V v d D s s J n F 1 b 3 Q 7 U 3 R h d G U m c X V v d D s s J n F 1 b 3 Q 7 U m V n a W 9 u J n F 1 b 3 Q 7 L C Z x d W 9 0 O 1 B y b 2 R 1 Y 3 Q g S U Q m c X V v d D s s J n F 1 b 3 Q 7 Q 2 F 0 Z W d v c n k m c X V v d D s s J n F 1 b 3 Q 7 U 3 V i L U N h d G V n b 3 J 5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I v Q 2 h h b m d l Z C B U e X B l L n t P c m R l c i B J R C w x f S Z x d W 9 0 O y w m c X V v d D t T Z W N 0 a W 9 u M S 9 t Y X N 0 Z X I v S W 5 z Z X J 0 Z W Q g W W V h c i 5 7 W W V h c i w y M X 0 m c X V v d D s s J n F 1 b 3 Q 7 U 2 V j d G l v b j E v b W F z d G V y L 0 N o Y W 5 n Z W Q g V H l w Z S 5 7 U 2 h p c C B N b 2 R l L D R 9 J n F 1 b 3 Q 7 L C Z x d W 9 0 O 1 N l Y 3 R p b 2 4 x L 2 1 h c 3 R l c i 9 D a G F u Z 2 V k I F R 5 c G U u e 1 N l Z 2 1 l b n Q s N 3 0 m c X V v d D s s J n F 1 b 3 Q 7 U 2 V j d G l v b j E v b W F z d G V y L 0 N o Y W 5 n Z W Q g V H l w Z S 5 7 Q 2 9 1 b n R y e S w 4 f S Z x d W 9 0 O y w m c X V v d D t T Z W N 0 a W 9 u M S 9 t Y X N 0 Z X I v Q 2 h h b m d l Z C B U e X B l L n t D a X R 5 L D l 9 J n F 1 b 3 Q 7 L C Z x d W 9 0 O 1 N l Y 3 R p b 2 4 x L 2 1 h c 3 R l c i 9 D a G F u Z 2 V k I F R 5 c G U u e 1 N 0 Y X R l L D E w f S Z x d W 9 0 O y w m c X V v d D t T Z W N 0 a W 9 u M S 9 t Y X N 0 Z X I v Q 2 h h b m d l Z C B U e X B l L n t S Z W d p b 2 4 s M T J 9 J n F 1 b 3 Q 7 L C Z x d W 9 0 O 1 N l Y 3 R p b 2 4 x L 2 1 h c 3 R l c i 9 D a G F u Z 2 V k I F R 5 c G U u e 1 B y b 2 R 1 Y 3 Q g S U Q s M T N 9 J n F 1 b 3 Q 7 L C Z x d W 9 0 O 1 N l Y 3 R p b 2 4 x L 2 1 h c 3 R l c i 9 D a G F u Z 2 V k I F R 5 c G U u e 0 N h d G V n b 3 J 5 L D E 0 f S Z x d W 9 0 O y w m c X V v d D t T Z W N 0 a W 9 u M S 9 t Y X N 0 Z X I v Q 2 h h b m d l Z C B U e X B l L n t T d W I t Q 2 F 0 Z W d v c n k s M T V 9 J n F 1 b 3 Q 7 L C Z x d W 9 0 O 1 N l Y 3 R p b 2 4 x L 2 1 h c 3 R l c i 9 D a G F u Z 2 V k I F R 5 c G U u e 1 N h b G V z L D E 3 f S Z x d W 9 0 O y w m c X V v d D t T Z W N 0 a W 9 u M S 9 t Y X N 0 Z X I v Q 2 h h b m d l Z C B U e X B l L n t R d W F u d G l 0 e S w x O H 0 m c X V v d D s s J n F 1 b 3 Q 7 U 2 V j d G l v b j E v b W F z d G V y L 0 N o Y W 5 n Z W Q g V H l w Z S 5 7 R G l z Y 2 9 1 b n Q s M T l 9 J n F 1 b 3 Q 7 L C Z x d W 9 0 O 1 N l Y 3 R p b 2 4 x L 2 1 h c 3 R l c i 9 D a G F u Z 2 V k I F R 5 c G U u e 1 B y b 2 Z p d C w y M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h c 3 R l c i 9 D a G F u Z 2 V k I F R 5 c G U u e 0 9 y Z G V y I E l E L D F 9 J n F 1 b 3 Q 7 L C Z x d W 9 0 O 1 N l Y 3 R p b 2 4 x L 2 1 h c 3 R l c i 9 J b n N l c n R l Z C B Z Z W F y L n t Z Z W F y L D I x f S Z x d W 9 0 O y w m c X V v d D t T Z W N 0 a W 9 u M S 9 t Y X N 0 Z X I v Q 2 h h b m d l Z C B U e X B l L n t T a G l w I E 1 v Z G U s N H 0 m c X V v d D s s J n F 1 b 3 Q 7 U 2 V j d G l v b j E v b W F z d G V y L 0 N o Y W 5 n Z W Q g V H l w Z S 5 7 U 2 V n b W V u d C w 3 f S Z x d W 9 0 O y w m c X V v d D t T Z W N 0 a W 9 u M S 9 t Y X N 0 Z X I v Q 2 h h b m d l Z C B U e X B l L n t D b 3 V u d H J 5 L D h 9 J n F 1 b 3 Q 7 L C Z x d W 9 0 O 1 N l Y 3 R p b 2 4 x L 2 1 h c 3 R l c i 9 D a G F u Z 2 V k I F R 5 c G U u e 0 N p d H k s O X 0 m c X V v d D s s J n F 1 b 3 Q 7 U 2 V j d G l v b j E v b W F z d G V y L 0 N o Y W 5 n Z W Q g V H l w Z S 5 7 U 3 R h d G U s M T B 9 J n F 1 b 3 Q 7 L C Z x d W 9 0 O 1 N l Y 3 R p b 2 4 x L 2 1 h c 3 R l c i 9 D a G F u Z 2 V k I F R 5 c G U u e 1 J l Z 2 l v b i w x M n 0 m c X V v d D s s J n F 1 b 3 Q 7 U 2 V j d G l v b j E v b W F z d G V y L 0 N o Y W 5 n Z W Q g V H l w Z S 5 7 U H J v Z H V j d C B J R C w x M 3 0 m c X V v d D s s J n F 1 b 3 Q 7 U 2 V j d G l v b j E v b W F z d G V y L 0 N o Y W 5 n Z W Q g V H l w Z S 5 7 Q 2 F 0 Z W d v c n k s M T R 9 J n F 1 b 3 Q 7 L C Z x d W 9 0 O 1 N l Y 3 R p b 2 4 x L 2 1 h c 3 R l c i 9 D a G F u Z 2 V k I F R 5 c G U u e 1 N 1 Y i 1 D Y X R l Z 2 9 y e S w x N X 0 m c X V v d D s s J n F 1 b 3 Q 7 U 2 V j d G l v b j E v b W F z d G V y L 0 N o Y W 5 n Z W Q g V H l w Z S 5 7 U 2 F s Z X M s M T d 9 J n F 1 b 3 Q 7 L C Z x d W 9 0 O 1 N l Y 3 R p b 2 4 x L 2 1 h c 3 R l c i 9 D a G F u Z 2 V k I F R 5 c G U u e 1 F 1 Y W 5 0 a X R 5 L D E 4 f S Z x d W 9 0 O y w m c X V v d D t T Z W N 0 a W 9 u M S 9 t Y X N 0 Z X I v Q 2 h h b m d l Z C B U e X B l L n t E a X N j b 3 V u d C w x O X 0 m c X V v d D s s J n F 1 b 3 Q 7 U 2 V j d G l v b j E v b W F z d G V y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x V D A 4 O j Q x O j A 5 L j U 0 N z M x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V 9 u b 2 5 y Z X R 1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X 2 5 v b n J l d H V y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J l d H V y b n M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F U M D g 6 N D U 6 N D Q u N T E z O D I 4 M V o i I C 8 + P E V u d H J 5 I F R 5 c G U 9 I k Z p b G x D b 2 x 1 b W 5 U e X B l c y I g V m F s d W U 9 I n N C Z 0 1 H Q m d Z R 0 J n W U d C Z 1 l G Q X d V R k J n P T 0 i I C 8 + P E V u d H J 5 I F R 5 c G U 9 I k Z p b G x D b 2 x 1 b W 5 O Y W 1 l c y I g V m F s d W U 9 I n N b J n F 1 b 3 Q 7 T 3 J k Z X I g S U Q m c X V v d D s s J n F 1 b 3 Q 7 W W V h c i Z x d W 9 0 O y w m c X V v d D t T a G l w I E 1 v Z G U m c X V v d D s s J n F 1 b 3 Q 7 U 2 V n b W V u d C Z x d W 9 0 O y w m c X V v d D t D b 3 V u d H J 5 J n F 1 b 3 Q 7 L C Z x d W 9 0 O 0 N p d H k m c X V v d D s s J n F 1 b 3 Q 7 U 3 R h d G U m c X V v d D s s J n F 1 b 3 Q 7 U m V n a W 9 u J n F 1 b 3 Q 7 L C Z x d W 9 0 O 1 B y b 2 R 1 Y 3 Q g S U Q m c X V v d D s s J n F 1 b 3 Q 7 Q 2 F 0 Z W d v c n k m c X V v d D s s J n F 1 b 3 Q 7 U 3 V i L U N h d G V n b 3 J 5 J n F 1 b 3 Q 7 L C Z x d W 9 0 O 1 N h b G V z J n F 1 b 3 Q 7 L C Z x d W 9 0 O 1 F 1 Y W 5 0 a X R 5 J n F 1 b 3 Q 7 L C Z x d W 9 0 O 0 R p c 2 N v d W 5 0 J n F 1 b 3 Q 7 L C Z x d W 9 0 O 1 B y b 2 Z p d C Z x d W 9 0 O y w m c X V v d D t y Z X R 1 c m 5 z L k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9 D a G F u Z 2 V k I F R 5 c G U u e 0 9 y Z G V y I E l E L D F 9 J n F 1 b 3 Q 7 L C Z x d W 9 0 O 1 N l Y 3 R p b 2 4 x L 2 1 h c 3 R l c i 9 J b n N l c n R l Z C B Z Z W F y L n t Z Z W F y L D I x f S Z x d W 9 0 O y w m c X V v d D t T Z W N 0 a W 9 u M S 9 t Y X N 0 Z X I v Q 2 h h b m d l Z C B U e X B l L n t T a G l w I E 1 v Z G U s N H 0 m c X V v d D s s J n F 1 b 3 Q 7 U 2 V j d G l v b j E v b W F z d G V y L 0 N o Y W 5 n Z W Q g V H l w Z S 5 7 U 2 V n b W V u d C w 3 f S Z x d W 9 0 O y w m c X V v d D t T Z W N 0 a W 9 u M S 9 t Y X N 0 Z X I v Q 2 h h b m d l Z C B U e X B l L n t D b 3 V u d H J 5 L D h 9 J n F 1 b 3 Q 7 L C Z x d W 9 0 O 1 N l Y 3 R p b 2 4 x L 2 1 h c 3 R l c i 9 D a G F u Z 2 V k I F R 5 c G U u e 0 N p d H k s O X 0 m c X V v d D s s J n F 1 b 3 Q 7 U 2 V j d G l v b j E v b W F z d G V y L 0 N o Y W 5 n Z W Q g V H l w Z S 5 7 U 3 R h d G U s M T B 9 J n F 1 b 3 Q 7 L C Z x d W 9 0 O 1 N l Y 3 R p b 2 4 x L 2 1 h c 3 R l c i 9 D a G F u Z 2 V k I F R 5 c G U u e 1 J l Z 2 l v b i w x M n 0 m c X V v d D s s J n F 1 b 3 Q 7 U 2 V j d G l v b j E v b W F z d G V y L 0 N o Y W 5 n Z W Q g V H l w Z S 5 7 U H J v Z H V j d C B J R C w x M 3 0 m c X V v d D s s J n F 1 b 3 Q 7 U 2 V j d G l v b j E v b W F z d G V y L 0 N o Y W 5 n Z W Q g V H l w Z S 5 7 Q 2 F 0 Z W d v c n k s M T R 9 J n F 1 b 3 Q 7 L C Z x d W 9 0 O 1 N l Y 3 R p b 2 4 x L 2 1 h c 3 R l c i 9 D a G F u Z 2 V k I F R 5 c G U u e 1 N 1 Y i 1 D Y X R l Z 2 9 y e S w x N X 0 m c X V v d D s s J n F 1 b 3 Q 7 U 2 V j d G l v b j E v b W F z d G V y L 0 N o Y W 5 n Z W Q g V H l w Z S 5 7 U 2 F s Z X M s M T d 9 J n F 1 b 3 Q 7 L C Z x d W 9 0 O 1 N l Y 3 R p b 2 4 x L 2 1 h c 3 R l c i 9 D a G F u Z 2 V k I F R 5 c G U u e 1 F 1 Y W 5 0 a X R 5 L D E 4 f S Z x d W 9 0 O y w m c X V v d D t T Z W N 0 a W 9 u M S 9 t Y X N 0 Z X I v Q 2 h h b m d l Z C B U e X B l L n t E a X N j b 3 V u d C w x O X 0 m c X V v d D s s J n F 1 b 3 Q 7 U 2 V j d G l v b j E v b W F z d G V y L 0 N o Y W 5 n Z W Q g V H l w Z S 5 7 U H J v Z m l 0 L D I w f S Z x d W 9 0 O y w m c X V v d D t T Z W N 0 a W 9 u M S 9 y Z X R 1 c m 5 z L 0 N o Y W 5 n Z W Q g V H l w Z S 5 7 T 3 J k Z X I g S U Q s M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1 h c 3 R l c i 9 D a G F u Z 2 V k I F R 5 c G U u e 0 9 y Z G V y I E l E L D F 9 J n F 1 b 3 Q 7 L C Z x d W 9 0 O 1 N l Y 3 R p b 2 4 x L 2 1 h c 3 R l c i 9 J b n N l c n R l Z C B Z Z W F y L n t Z Z W F y L D I x f S Z x d W 9 0 O y w m c X V v d D t T Z W N 0 a W 9 u M S 9 t Y X N 0 Z X I v Q 2 h h b m d l Z C B U e X B l L n t T a G l w I E 1 v Z G U s N H 0 m c X V v d D s s J n F 1 b 3 Q 7 U 2 V j d G l v b j E v b W F z d G V y L 0 N o Y W 5 n Z W Q g V H l w Z S 5 7 U 2 V n b W V u d C w 3 f S Z x d W 9 0 O y w m c X V v d D t T Z W N 0 a W 9 u M S 9 t Y X N 0 Z X I v Q 2 h h b m d l Z C B U e X B l L n t D b 3 V u d H J 5 L D h 9 J n F 1 b 3 Q 7 L C Z x d W 9 0 O 1 N l Y 3 R p b 2 4 x L 2 1 h c 3 R l c i 9 D a G F u Z 2 V k I F R 5 c G U u e 0 N p d H k s O X 0 m c X V v d D s s J n F 1 b 3 Q 7 U 2 V j d G l v b j E v b W F z d G V y L 0 N o Y W 5 n Z W Q g V H l w Z S 5 7 U 3 R h d G U s M T B 9 J n F 1 b 3 Q 7 L C Z x d W 9 0 O 1 N l Y 3 R p b 2 4 x L 2 1 h c 3 R l c i 9 D a G F u Z 2 V k I F R 5 c G U u e 1 J l Z 2 l v b i w x M n 0 m c X V v d D s s J n F 1 b 3 Q 7 U 2 V j d G l v b j E v b W F z d G V y L 0 N o Y W 5 n Z W Q g V H l w Z S 5 7 U H J v Z H V j d C B J R C w x M 3 0 m c X V v d D s s J n F 1 b 3 Q 7 U 2 V j d G l v b j E v b W F z d G V y L 0 N o Y W 5 n Z W Q g V H l w Z S 5 7 Q 2 F 0 Z W d v c n k s M T R 9 J n F 1 b 3 Q 7 L C Z x d W 9 0 O 1 N l Y 3 R p b 2 4 x L 2 1 h c 3 R l c i 9 D a G F u Z 2 V k I F R 5 c G U u e 1 N 1 Y i 1 D Y X R l Z 2 9 y e S w x N X 0 m c X V v d D s s J n F 1 b 3 Q 7 U 2 V j d G l v b j E v b W F z d G V y L 0 N o Y W 5 n Z W Q g V H l w Z S 5 7 U 2 F s Z X M s M T d 9 J n F 1 b 3 Q 7 L C Z x d W 9 0 O 1 N l Y 3 R p b 2 4 x L 2 1 h c 3 R l c i 9 D a G F u Z 2 V k I F R 5 c G U u e 1 F 1 Y W 5 0 a X R 5 L D E 4 f S Z x d W 9 0 O y w m c X V v d D t T Z W N 0 a W 9 u M S 9 t Y X N 0 Z X I v Q 2 h h b m d l Z C B U e X B l L n t E a X N j b 3 V u d C w x O X 0 m c X V v d D s s J n F 1 b 3 Q 7 U 2 V j d G l v b j E v b W F z d G V y L 0 N o Y W 5 n Z W Q g V H l w Z S 5 7 U H J v Z m l 0 L D I w f S Z x d W 9 0 O y w m c X V v d D t T Z W N 0 a W 9 u M S 9 y Z X R 1 c m 5 z L 0 N o Y W 5 n Z W Q g V H l w Z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V 9 u b 2 5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X 2 5 v b n J l d H V y b i 9 F e H B h b m R l Z C U y M H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F f b m 9 u c m V 0 d X J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B f b 3 J k X 3 l f Q 1 9 S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x V D A 5 O j E w O j U 0 L j g w M j A 3 M D N a I i A v P j x F b n R y e S B U e X B l P S J G a W x s Q 2 9 s d W 1 u V H l w Z X M i I F Z h b H V l P S J z Q m d N R 0 J n W U d C U V V G I i A v P j x F b n R y e S B U e X B l P S J G a W x s Q 2 9 s d W 1 u T m F t Z X M i I F Z h b H V l P S J z W y Z x d W 9 0 O 0 9 y Z G V y I E l E J n F 1 b 3 Q 7 L C Z x d W 9 0 O 1 l l Y X I m c X V v d D s s J n F 1 b 3 Q 7 Q 2 l 0 e S Z x d W 9 0 O y w m c X V v d D t T d G F 0 Z S Z x d W 9 0 O y w m c X V v d D t S Z W d p b 2 4 m c X V v d D s s J n F 1 b 3 Q 7 Q 2 F 0 Z W d v c n k m c X V v d D s s J n F 1 b 3 Q 7 c 3 V t X 3 N h b G V z J n F 1 b 3 Q 7 L C Z x d W 9 0 O 3 N 1 b V 9 j b 2 d z J n F 1 b 3 Q 7 L C Z x d W 9 0 O 3 N 1 b V 9 w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y w m c X V v d D t Z Z W F y J n F 1 b 3 Q 7 L C Z x d W 9 0 O 0 N p d H k m c X V v d D s s J n F 1 b 3 Q 7 U 3 R h d G U m c X V v d D s s J n F 1 b 3 Q 7 U m V n a W 9 u J n F 1 b 3 Q 7 L C Z x d W 9 0 O 0 N h d G V n b 3 J 5 J n F 1 b 3 Q 7 X S w m c X V v d D t x d W V y e V J l b G F 0 a W 9 u c 2 h p c H M m c X V v d D s 6 W 1 0 s J n F 1 b 3 Q 7 Y 2 9 s d W 1 u S W R l b n R p d G l l c y Z x d W 9 0 O z p b J n F 1 b 3 Q 7 U 2 V j d G l v b j E v Z 3 J v c F 9 v c m R f e V 9 D X 1 J f L 0 d y b 3 V w Z W Q g U m 9 3 c y 5 7 T 3 J k Z X I g S U Q s M H 0 m c X V v d D s s J n F 1 b 3 Q 7 U 2 V j d G l v b j E v Z 3 J v c F 9 v c m R f e V 9 D X 1 J f L 0 d y b 3 V w Z W Q g U m 9 3 c y 5 7 W W V h c i w x f S Z x d W 9 0 O y w m c X V v d D t T Z W N 0 a W 9 u M S 9 n c m 9 w X 2 9 y Z F 9 5 X 0 N f U l 8 v R 3 J v d X B l Z C B S b 3 d z L n t D a X R 5 L D J 9 J n F 1 b 3 Q 7 L C Z x d W 9 0 O 1 N l Y 3 R p b 2 4 x L 2 d y b 3 B f b 3 J k X 3 l f Q 1 9 S X y 9 H c m 9 1 c G V k I F J v d 3 M u e 1 N 0 Y X R l L D N 9 J n F 1 b 3 Q 7 L C Z x d W 9 0 O 1 N l Y 3 R p b 2 4 x L 2 d y b 3 B f b 3 J k X 3 l f Q 1 9 S X y 9 H c m 9 1 c G V k I F J v d 3 M u e 1 J l Z 2 l v b i w 0 f S Z x d W 9 0 O y w m c X V v d D t T Z W N 0 a W 9 u M S 9 n c m 9 w X 2 9 y Z F 9 5 X 0 N f U l 8 v R 3 J v d X B l Z C B S b 3 d z L n t D Y X R l Z 2 9 y e S w 1 f S Z x d W 9 0 O y w m c X V v d D t T Z W N 0 a W 9 u M S 9 n c m 9 w X 2 9 y Z F 9 5 X 0 N f U l 8 v R 3 J v d X B l Z C B S b 3 d z L n t z d W 1 f c 2 F s Z X M s N n 0 m c X V v d D s s J n F 1 b 3 Q 7 U 2 V j d G l v b j E v Z 3 J v c F 9 v c m R f e V 9 D X 1 J f L 0 d y b 3 V w Z W Q g U m 9 3 c y 5 7 c 3 V t X 2 N v Z 3 M s O H 0 m c X V v d D s s J n F 1 b 3 Q 7 U 2 V j d G l v b j E v Z 3 J v c F 9 v c m R f e V 9 D X 1 J f L 0 d y b 3 V w Z W Q g U m 9 3 c y 5 7 c 3 V t X 3 B y b 2 Z p d C w 3 f S Z x d W 9 0 O 1 0 s J n F 1 b 3 Q 7 Q 2 9 s d W 1 u Q 2 9 1 b n Q m c X V v d D s 6 O S w m c X V v d D t L Z X l D b 2 x 1 b W 5 O Y W 1 l c y Z x d W 9 0 O z p b J n F 1 b 3 Q 7 T 3 J k Z X I g S U Q m c X V v d D s s J n F 1 b 3 Q 7 W W V h c i Z x d W 9 0 O y w m c X V v d D t D a X R 5 J n F 1 b 3 Q 7 L C Z x d W 9 0 O 1 N 0 Y X R l J n F 1 b 3 Q 7 L C Z x d W 9 0 O 1 J l Z 2 l v b i Z x d W 9 0 O y w m c X V v d D t D Y X R l Z 2 9 y e S Z x d W 9 0 O 1 0 s J n F 1 b 3 Q 7 Q 2 9 s d W 1 u S W R l b n R p d G l l c y Z x d W 9 0 O z p b J n F 1 b 3 Q 7 U 2 V j d G l v b j E v Z 3 J v c F 9 v c m R f e V 9 D X 1 J f L 0 d y b 3 V w Z W Q g U m 9 3 c y 5 7 T 3 J k Z X I g S U Q s M H 0 m c X V v d D s s J n F 1 b 3 Q 7 U 2 V j d G l v b j E v Z 3 J v c F 9 v c m R f e V 9 D X 1 J f L 0 d y b 3 V w Z W Q g U m 9 3 c y 5 7 W W V h c i w x f S Z x d W 9 0 O y w m c X V v d D t T Z W N 0 a W 9 u M S 9 n c m 9 w X 2 9 y Z F 9 5 X 0 N f U l 8 v R 3 J v d X B l Z C B S b 3 d z L n t D a X R 5 L D J 9 J n F 1 b 3 Q 7 L C Z x d W 9 0 O 1 N l Y 3 R p b 2 4 x L 2 d y b 3 B f b 3 J k X 3 l f Q 1 9 S X y 9 H c m 9 1 c G V k I F J v d 3 M u e 1 N 0 Y X R l L D N 9 J n F 1 b 3 Q 7 L C Z x d W 9 0 O 1 N l Y 3 R p b 2 4 x L 2 d y b 3 B f b 3 J k X 3 l f Q 1 9 S X y 9 H c m 9 1 c G V k I F J v d 3 M u e 1 J l Z 2 l v b i w 0 f S Z x d W 9 0 O y w m c X V v d D t T Z W N 0 a W 9 u M S 9 n c m 9 w X 2 9 y Z F 9 5 X 0 N f U l 8 v R 3 J v d X B l Z C B S b 3 d z L n t D Y X R l Z 2 9 y e S w 1 f S Z x d W 9 0 O y w m c X V v d D t T Z W N 0 a W 9 u M S 9 n c m 9 w X 2 9 y Z F 9 5 X 0 N f U l 8 v R 3 J v d X B l Z C B S b 3 d z L n t z d W 1 f c 2 F s Z X M s N n 0 m c X V v d D s s J n F 1 b 3 Q 7 U 2 V j d G l v b j E v Z 3 J v c F 9 v c m R f e V 9 D X 1 J f L 0 d y b 3 V w Z W Q g U m 9 3 c y 5 7 c 3 V t X 2 N v Z 3 M s O H 0 m c X V v d D s s J n F 1 b 3 Q 7 U 2 V j d G l v b j E v Z 3 J v c F 9 v c m R f e V 9 D X 1 J f L 0 d y b 3 V w Z W Q g U m 9 3 c y 5 7 c 3 V t X 3 B y b 2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v c F 9 v c m R f e V 9 D X 1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B f b 3 J k X 3 l f Q 1 9 S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B f b 3 J k X 3 l f Q 1 9 S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B f b 3 J k X 3 l f Q 1 9 S X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w X 2 9 y Z F 9 5 X 0 N f U l 8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w X 2 9 y Z F 9 5 X 0 N f U l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B f b m 9 u c m V 0 d X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9 y Z G V y I E l E J n F 1 b 3 Q 7 L C Z x d W 9 0 O 1 l l Y X I m c X V v d D s s J n F 1 b 3 Q 7 Q 2 l 0 e S Z x d W 9 0 O y w m c X V v d D t T d G F 0 Z S Z x d W 9 0 O y w m c X V v d D t S Z W d p b 2 4 m c X V v d D s s J n F 1 b 3 Q 7 Q 2 F 0 Z W d v c n k m c X V v d D t d L C Z x d W 9 0 O 3 F 1 Z X J 5 U m V s Y X R p b 2 5 z a G l w c y Z x d W 9 0 O z p b X S w m c X V v d D t j b 2 x 1 b W 5 J Z G V u d G l 0 a W V z J n F 1 b 3 Q 7 O l s m c X V v d D t T Z W N 0 a W 9 u M S 9 n c m 9 w X 2 5 v b n J l d H V y b i 9 H c m 9 1 c G V k I F J v d 3 M u e 0 9 y Z G V y I E l E L D B 9 J n F 1 b 3 Q 7 L C Z x d W 9 0 O 1 N l Y 3 R p b 2 4 x L 2 d y b 3 B f b m 9 u c m V 0 d X J u L 0 d y b 3 V w Z W Q g U m 9 3 c y 5 7 W W V h c i w x f S Z x d W 9 0 O y w m c X V v d D t T Z W N 0 a W 9 u M S 9 n c m 9 w X 2 5 v b n J l d H V y b i 9 H c m 9 1 c G V k I F J v d 3 M u e 0 N p d H k s M n 0 m c X V v d D s s J n F 1 b 3 Q 7 U 2 V j d G l v b j E v Z 3 J v c F 9 u b 2 5 y Z X R 1 c m 4 v R 3 J v d X B l Z C B S b 3 d z L n t T d G F 0 Z S w z f S Z x d W 9 0 O y w m c X V v d D t T Z W N 0 a W 9 u M S 9 n c m 9 w X 2 5 v b n J l d H V y b i 9 H c m 9 1 c G V k I F J v d 3 M u e 1 J l Z 2 l v b i w 0 f S Z x d W 9 0 O y w m c X V v d D t T Z W N 0 a W 9 u M S 9 n c m 9 w X 2 5 v b n J l d H V y b i 9 H c m 9 1 c G V k I F J v d 3 M u e 0 N h d G V n b 3 J 5 L D V 9 J n F 1 b 3 Q 7 L C Z x d W 9 0 O 1 N l Y 3 R p b 2 4 x L 2 d y b 3 B f b m 9 u c m V 0 d X J u L 0 d y b 3 V w Z W Q g U m 9 3 c y 5 7 c H J v Z m l 0 L D Z 9 J n F 1 b 3 Q 7 L C Z x d W 9 0 O 1 N l Y 3 R p b 2 4 x L 2 d y b 3 B f b m 9 u c m V 0 d X J u L 0 d y b 3 V w Z W Q g U m 9 3 c y 5 7 c 3 V t X 3 N h b G V z L D d 9 J n F 1 b 3 Q 7 L C Z x d W 9 0 O 1 N l Y 3 R p b 2 4 x L 2 d y b 3 B f b m 9 u c m V 0 d X J u L 0 d y b 3 V w Z W Q g U m 9 3 c y 5 7 Y 2 9 n c y w 4 f S Z x d W 9 0 O 1 0 s J n F 1 b 3 Q 7 Q 2 9 s d W 1 u Q 2 9 1 b n Q m c X V v d D s 6 O S w m c X V v d D t L Z X l D b 2 x 1 b W 5 O Y W 1 l c y Z x d W 9 0 O z p b J n F 1 b 3 Q 7 T 3 J k Z X I g S U Q m c X V v d D s s J n F 1 b 3 Q 7 W W V h c i Z x d W 9 0 O y w m c X V v d D t D a X R 5 J n F 1 b 3 Q 7 L C Z x d W 9 0 O 1 N 0 Y X R l J n F 1 b 3 Q 7 L C Z x d W 9 0 O 1 J l Z 2 l v b i Z x d W 9 0 O y w m c X V v d D t D Y X R l Z 2 9 y e S Z x d W 9 0 O 1 0 s J n F 1 b 3 Q 7 Q 2 9 s d W 1 u S W R l b n R p d G l l c y Z x d W 9 0 O z p b J n F 1 b 3 Q 7 U 2 V j d G l v b j E v Z 3 J v c F 9 u b 2 5 y Z X R 1 c m 4 v R 3 J v d X B l Z C B S b 3 d z L n t P c m R l c i B J R C w w f S Z x d W 9 0 O y w m c X V v d D t T Z W N 0 a W 9 u M S 9 n c m 9 w X 2 5 v b n J l d H V y b i 9 H c m 9 1 c G V k I F J v d 3 M u e 1 l l Y X I s M X 0 m c X V v d D s s J n F 1 b 3 Q 7 U 2 V j d G l v b j E v Z 3 J v c F 9 u b 2 5 y Z X R 1 c m 4 v R 3 J v d X B l Z C B S b 3 d z L n t D a X R 5 L D J 9 J n F 1 b 3 Q 7 L C Z x d W 9 0 O 1 N l Y 3 R p b 2 4 x L 2 d y b 3 B f b m 9 u c m V 0 d X J u L 0 d y b 3 V w Z W Q g U m 9 3 c y 5 7 U 3 R h d G U s M 3 0 m c X V v d D s s J n F 1 b 3 Q 7 U 2 V j d G l v b j E v Z 3 J v c F 9 u b 2 5 y Z X R 1 c m 4 v R 3 J v d X B l Z C B S b 3 d z L n t S Z W d p b 2 4 s N H 0 m c X V v d D s s J n F 1 b 3 Q 7 U 2 V j d G l v b j E v Z 3 J v c F 9 u b 2 5 y Z X R 1 c m 4 v R 3 J v d X B l Z C B S b 3 d z L n t D Y X R l Z 2 9 y e S w 1 f S Z x d W 9 0 O y w m c X V v d D t T Z W N 0 a W 9 u M S 9 n c m 9 w X 2 5 v b n J l d H V y b i 9 H c m 9 1 c G V k I F J v d 3 M u e 3 B y b 2 Z p d C w 2 f S Z x d W 9 0 O y w m c X V v d D t T Z W N 0 a W 9 u M S 9 n c m 9 w X 2 5 v b n J l d H V y b i 9 H c m 9 1 c G V k I F J v d 3 M u e 3 N 1 b V 9 z Y W x l c y w 3 f S Z x d W 9 0 O y w m c X V v d D t T Z W N 0 a W 9 u M S 9 n c m 9 w X 2 5 v b n J l d H V y b i 9 H c m 9 1 c G V k I F J v d 3 M u e 2 N v Z 3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1 l l Y X I m c X V v d D s s J n F 1 b 3 Q 7 Q 2 l 0 e S Z x d W 9 0 O y w m c X V v d D t T d G F 0 Z S Z x d W 9 0 O y w m c X V v d D t S Z W d p b 2 4 m c X V v d D s s J n F 1 b 3 Q 7 Q 2 F 0 Z W d v c n k m c X V v d D s s J n F 1 b 3 Q 7 c H J v Z m l 0 J n F 1 b 3 Q 7 L C Z x d W 9 0 O 3 N 1 b V 9 z Y W x l c y Z x d W 9 0 O y w m c X V v d D t j b 2 d z J n F 1 b 3 Q 7 X S I g L z 4 8 R W 5 0 c n k g V H l w Z T 0 i R m l s b E N v b H V t b l R 5 c G V z I i B W Y W x 1 Z T 0 i c 0 J n T U d C Z 1 l H Q l F V R i I g L z 4 8 R W 5 0 c n k g V H l w Z T 0 i R m l s b E x h c 3 R V c G R h d G V k I i B W Y W x 1 Z T 0 i Z D I w M j M t M D E t M j F U M T A 6 M D Q 6 M D M u O T U x N T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c i I C 8 + P E V u d H J 5 I F R 5 c G U 9 I k F k Z G V k V G 9 E Y X R h T W 9 k Z W w i I F Z h b H V l P S J s M S I g L z 4 8 R W 5 0 c n k g V H l w Z T 0 i U X V l c n l J R C I g V m F s d W U 9 I n N m N G U 4 N j E w Z i 1 k M D N m L T Q 1 M G M t Y j d i Z S 1 m Y W Y z Z j g 5 Z m I w N D Y i I C 8 + P C 9 T d G F i b G V F b n R y a W V z P j w v S X R l b T 4 8 S X R l b T 4 8 S X R l b U x v Y 2 F 0 a W 9 u P j x J d G V t V H l w Z T 5 G b 3 J t d W x h P C 9 J d G V t V H l w Z T 4 8 S X R l b V B h d G g + U 2 V j d G l v b j E v Z 3 J v c F 9 u b 2 5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c F 9 u b 2 5 y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w X 2 5 v b n J l d H V y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B f b m 9 u c m V 0 d X J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B f b m 9 u c m V 0 d X J u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g d Z Q n A H x B u + y F l D 3 j A e A A A A A A A g A A A A A A E G Y A A A A B A A A g A A A A 4 H g A X k j Q R 5 U r T i e W r Z K H X o n 8 T p 1 C D Q t J e 9 r w R r 4 T W 8 A A A A A A D o A A A A A C A A A g A A A A b x 4 O F z f k O F v K 8 f 8 v F O Z r X C o s j V 6 v z B a B J 9 + M 1 x 4 8 L 8 5 Q A A A A B u p Q C I j Z y o 3 B 3 P y f d T 1 H x Y d V b F u S x s 3 8 I 2 u L X w 7 n g 5 2 j v o z 1 b J H j u j E n Z M g O u q + P E l H 3 h t p 9 R h k L J U 6 r c Q 9 y Z v L q 4 g F + v 9 0 u W g 9 4 8 Y T n N 4 t A A A A A M G / u k 3 D T n l 5 I I N H d 0 C t C O 2 C S z 5 b K I v A 5 N f h 2 w H L G c k U m 6 9 B 7 o V + I V A / e n O w + j x m V 2 e w S f / J a h P n S 6 h I O H R s d n Q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1 T 1 7 : 3 6 : 0 4 . 8 1 6 9 8 6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D807C6B-F1A6-47F1-9D0C-5650D88B54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BE9973-C1D7-49E7-99D4-E9AAA0599385}">
  <ds:schemaRefs/>
</ds:datastoreItem>
</file>

<file path=customXml/itemProps3.xml><?xml version="1.0" encoding="utf-8"?>
<ds:datastoreItem xmlns:ds="http://schemas.openxmlformats.org/officeDocument/2006/customXml" ds:itemID="{F8EDA954-CE96-4792-856C-044F65050DFF}">
  <ds:schemaRefs/>
</ds:datastoreItem>
</file>

<file path=customXml/itemProps4.xml><?xml version="1.0" encoding="utf-8"?>
<ds:datastoreItem xmlns:ds="http://schemas.openxmlformats.org/officeDocument/2006/customXml" ds:itemID="{D30D6C4A-9EF2-4B5E-8F8A-C5DF88CAC8B5}">
  <ds:schemaRefs/>
</ds:datastoreItem>
</file>

<file path=customXml/itemProps5.xml><?xml version="1.0" encoding="utf-8"?>
<ds:datastoreItem xmlns:ds="http://schemas.openxmlformats.org/officeDocument/2006/customXml" ds:itemID="{05B8A405-CC0F-44FE-841B-AF7989AD3F25}">
  <ds:schemaRefs/>
</ds:datastoreItem>
</file>

<file path=customXml/itemProps6.xml><?xml version="1.0" encoding="utf-8"?>
<ds:datastoreItem xmlns:ds="http://schemas.openxmlformats.org/officeDocument/2006/customXml" ds:itemID="{99C4E2A7-37A9-4F6B-95D7-02A7C976CC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rief</vt:lpstr>
      <vt:lpstr>Orders</vt:lpstr>
      <vt:lpstr>Returns</vt:lpstr>
      <vt:lpstr>People</vt:lpstr>
      <vt:lpstr>pivot</vt:lpstr>
      <vt:lpstr>master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THE LAPTOP SHOP</cp:lastModifiedBy>
  <dcterms:created xsi:type="dcterms:W3CDTF">2014-11-07T23:43:06Z</dcterms:created>
  <dcterms:modified xsi:type="dcterms:W3CDTF">2023-05-15T11:30:05Z</dcterms:modified>
</cp:coreProperties>
</file>